  </c>
      <c r="D977">
        <v>1712</v>
      </c>
      <c r="E977">
        <v>84</v>
      </c>
      <c r="G977">
        <v>395</v>
      </c>
      <c r="H977">
        <v>10</v>
      </c>
      <c r="J977">
        <v>10</v>
      </c>
      <c r="L977">
        <v>302</v>
      </c>
      <c r="N977">
        <v>3026</v>
      </c>
      <c r="P977">
        <v>2507</v>
      </c>
      <c r="Q977" t="s">
        <v>4540</v>
      </c>
      <c r="R977">
        <v>44905200</v>
      </c>
      <c r="S977" t="s">
        <v>185</v>
      </c>
      <c r="T977" t="s">
        <v>5081</v>
      </c>
      <c r="V977" t="s">
        <v>5081</v>
      </c>
      <c r="X977">
        <v>0</v>
      </c>
      <c r="Y977">
        <v>1712</v>
      </c>
      <c r="Z977">
        <v>0</v>
      </c>
      <c r="AA977">
        <v>0</v>
      </c>
      <c r="AB977">
        <v>1712</v>
      </c>
      <c r="AC977">
        <v>205.44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 t="str">
        <f t="shared" si="31"/>
        <v>52</v>
      </c>
      <c r="AS977" t="str">
        <f t="shared" si="32"/>
        <v>03</v>
      </c>
    </row>
    <row r="978" spans="1:45" x14ac:dyDescent="0.25">
      <c r="A978">
        <v>2835744</v>
      </c>
      <c r="B978">
        <v>2023</v>
      </c>
      <c r="C978" s="318">
        <v>45229</v>
      </c>
      <c r="D978">
        <v>2399.09</v>
      </c>
      <c r="E978">
        <v>84</v>
      </c>
      <c r="G978">
        <v>395</v>
      </c>
      <c r="H978">
        <v>10</v>
      </c>
      <c r="J978">
        <v>10</v>
      </c>
      <c r="L978">
        <v>302</v>
      </c>
      <c r="N978">
        <v>3026</v>
      </c>
      <c r="P978">
        <v>2507</v>
      </c>
      <c r="Q978" t="s">
        <v>4540</v>
      </c>
      <c r="R978">
        <v>44905200</v>
      </c>
      <c r="S978" t="s">
        <v>185</v>
      </c>
      <c r="T978" t="s">
        <v>5081</v>
      </c>
      <c r="V978" t="s">
        <v>5081</v>
      </c>
      <c r="X978">
        <v>0</v>
      </c>
      <c r="Y978">
        <v>2399.09</v>
      </c>
      <c r="Z978">
        <v>0</v>
      </c>
      <c r="AA978">
        <v>0</v>
      </c>
      <c r="AB978">
        <v>1919.27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 t="str">
        <f t="shared" si="31"/>
        <v>52</v>
      </c>
      <c r="AS978" t="str">
        <f t="shared" si="32"/>
        <v>03</v>
      </c>
    </row>
    <row r="979" spans="1:45" x14ac:dyDescent="0.25">
      <c r="A979">
        <v>2855637</v>
      </c>
      <c r="B979">
        <v>2023</v>
      </c>
      <c r="C979" s="318">
        <v>45266</v>
      </c>
      <c r="D979">
        <v>24160</v>
      </c>
      <c r="E979">
        <v>84</v>
      </c>
      <c r="G979">
        <v>395</v>
      </c>
      <c r="H979">
        <v>10</v>
      </c>
      <c r="J979">
        <v>10</v>
      </c>
      <c r="L979">
        <v>302</v>
      </c>
      <c r="N979">
        <v>3026</v>
      </c>
      <c r="P979">
        <v>2507</v>
      </c>
      <c r="Q979" t="s">
        <v>4540</v>
      </c>
      <c r="R979">
        <v>44905200</v>
      </c>
      <c r="S979" t="s">
        <v>185</v>
      </c>
      <c r="T979" t="s">
        <v>5081</v>
      </c>
      <c r="V979" t="s">
        <v>5081</v>
      </c>
      <c r="X979">
        <v>0</v>
      </c>
      <c r="Y979">
        <v>24160</v>
      </c>
      <c r="Z979">
        <v>0</v>
      </c>
      <c r="AA979">
        <v>0</v>
      </c>
      <c r="AB979">
        <v>2416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 t="str">
        <f t="shared" si="31"/>
        <v>52</v>
      </c>
      <c r="AS979" t="str">
        <f t="shared" si="32"/>
        <v>03</v>
      </c>
    </row>
    <row r="980" spans="1:45" x14ac:dyDescent="0.25">
      <c r="A980">
        <v>2806489</v>
      </c>
      <c r="B980">
        <v>2023</v>
      </c>
      <c r="C980" s="318">
        <v>45155</v>
      </c>
      <c r="D980">
        <v>203040</v>
      </c>
      <c r="E980">
        <v>84</v>
      </c>
      <c r="G980">
        <v>395</v>
      </c>
      <c r="H980">
        <v>10</v>
      </c>
      <c r="J980">
        <v>10</v>
      </c>
      <c r="L980">
        <v>302</v>
      </c>
      <c r="N980">
        <v>3026</v>
      </c>
      <c r="P980">
        <v>2507</v>
      </c>
      <c r="Q980" t="s">
        <v>4540</v>
      </c>
      <c r="R980">
        <v>44905200</v>
      </c>
      <c r="S980" t="s">
        <v>185</v>
      </c>
      <c r="T980" t="s">
        <v>5086</v>
      </c>
      <c r="V980" t="s">
        <v>5086</v>
      </c>
      <c r="X980">
        <v>0</v>
      </c>
      <c r="Y980">
        <v>18273.599999999999</v>
      </c>
      <c r="Z980">
        <v>0</v>
      </c>
      <c r="AA980">
        <v>0</v>
      </c>
      <c r="AB980">
        <v>18273.599999999999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 t="str">
        <f t="shared" si="31"/>
        <v>52</v>
      </c>
      <c r="AS980" t="str">
        <f t="shared" si="32"/>
        <v>00</v>
      </c>
    </row>
    <row r="981" spans="1:45" x14ac:dyDescent="0.25">
      <c r="A981">
        <v>2803176</v>
      </c>
      <c r="B981">
        <v>2023</v>
      </c>
      <c r="C981" s="318">
        <v>45148</v>
      </c>
      <c r="D981">
        <v>14328</v>
      </c>
      <c r="E981">
        <v>84</v>
      </c>
      <c r="G981">
        <v>395</v>
      </c>
      <c r="H981">
        <v>10</v>
      </c>
      <c r="J981">
        <v>10</v>
      </c>
      <c r="L981">
        <v>302</v>
      </c>
      <c r="N981">
        <v>3026</v>
      </c>
      <c r="P981">
        <v>2507</v>
      </c>
      <c r="Q981" t="s">
        <v>4540</v>
      </c>
      <c r="R981">
        <v>44905200</v>
      </c>
      <c r="S981" t="s">
        <v>185</v>
      </c>
      <c r="T981" t="s">
        <v>5086</v>
      </c>
      <c r="V981" t="s">
        <v>5086</v>
      </c>
      <c r="X981">
        <v>0</v>
      </c>
      <c r="Y981">
        <v>2868</v>
      </c>
      <c r="Z981">
        <v>0</v>
      </c>
      <c r="AA981">
        <v>0</v>
      </c>
      <c r="AB981">
        <v>2868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 t="str">
        <f t="shared" si="31"/>
        <v>52</v>
      </c>
      <c r="AS981" t="str">
        <f t="shared" si="32"/>
        <v>00</v>
      </c>
    </row>
    <row r="982" spans="1:45" x14ac:dyDescent="0.25">
      <c r="A982">
        <v>2826367</v>
      </c>
      <c r="B982">
        <v>2023</v>
      </c>
      <c r="C982" s="318">
        <v>45209</v>
      </c>
      <c r="D982">
        <v>62995</v>
      </c>
      <c r="E982">
        <v>84</v>
      </c>
      <c r="G982">
        <v>395</v>
      </c>
      <c r="H982">
        <v>10</v>
      </c>
      <c r="J982">
        <v>10</v>
      </c>
      <c r="L982">
        <v>302</v>
      </c>
      <c r="N982">
        <v>3026</v>
      </c>
      <c r="P982">
        <v>2507</v>
      </c>
      <c r="Q982" t="s">
        <v>4540</v>
      </c>
      <c r="R982">
        <v>44905200</v>
      </c>
      <c r="S982" t="s">
        <v>185</v>
      </c>
      <c r="T982" t="s">
        <v>5087</v>
      </c>
      <c r="V982" t="s">
        <v>5087</v>
      </c>
      <c r="X982">
        <v>0</v>
      </c>
      <c r="Y982">
        <v>62995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62995</v>
      </c>
      <c r="AG982">
        <v>6299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 t="str">
        <f t="shared" si="31"/>
        <v>52</v>
      </c>
      <c r="AS982" t="str">
        <f t="shared" si="32"/>
        <v>03</v>
      </c>
    </row>
    <row r="983" spans="1:45" x14ac:dyDescent="0.25">
      <c r="A983">
        <v>2812177</v>
      </c>
      <c r="B983">
        <v>2023</v>
      </c>
      <c r="C983" s="318">
        <v>45170</v>
      </c>
      <c r="D983">
        <v>17699</v>
      </c>
      <c r="E983">
        <v>84</v>
      </c>
      <c r="G983">
        <v>395</v>
      </c>
      <c r="H983">
        <v>10</v>
      </c>
      <c r="J983">
        <v>10</v>
      </c>
      <c r="L983">
        <v>302</v>
      </c>
      <c r="N983">
        <v>3026</v>
      </c>
      <c r="P983">
        <v>2507</v>
      </c>
      <c r="Q983" t="s">
        <v>4540</v>
      </c>
      <c r="R983">
        <v>44905200</v>
      </c>
      <c r="S983" t="s">
        <v>185</v>
      </c>
      <c r="T983" t="s">
        <v>5087</v>
      </c>
      <c r="V983" t="s">
        <v>5087</v>
      </c>
      <c r="X983">
        <v>0</v>
      </c>
      <c r="Y983">
        <v>1238.93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 t="str">
        <f t="shared" si="31"/>
        <v>52</v>
      </c>
      <c r="AS983" t="str">
        <f t="shared" si="32"/>
        <v>03</v>
      </c>
    </row>
    <row r="984" spans="1:45" x14ac:dyDescent="0.25">
      <c r="A984">
        <v>2870773</v>
      </c>
      <c r="B984">
        <v>2023</v>
      </c>
      <c r="C984" s="318">
        <v>45288</v>
      </c>
      <c r="D984">
        <v>195600</v>
      </c>
      <c r="E984">
        <v>84</v>
      </c>
      <c r="G984">
        <v>395</v>
      </c>
      <c r="H984">
        <v>10</v>
      </c>
      <c r="J984">
        <v>10</v>
      </c>
      <c r="L984">
        <v>302</v>
      </c>
      <c r="N984">
        <v>3026</v>
      </c>
      <c r="P984">
        <v>2507</v>
      </c>
      <c r="Q984" t="s">
        <v>4540</v>
      </c>
      <c r="R984">
        <v>44905200</v>
      </c>
      <c r="S984" t="s">
        <v>185</v>
      </c>
      <c r="T984" t="s">
        <v>5087</v>
      </c>
      <c r="V984" t="s">
        <v>5087</v>
      </c>
      <c r="X984">
        <v>0</v>
      </c>
      <c r="Y984">
        <v>195600</v>
      </c>
      <c r="Z984">
        <v>0</v>
      </c>
      <c r="AA984">
        <v>0</v>
      </c>
      <c r="AB984">
        <v>19560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 t="str">
        <f t="shared" si="31"/>
        <v>52</v>
      </c>
      <c r="AS984" t="str">
        <f t="shared" si="32"/>
        <v>03</v>
      </c>
    </row>
    <row r="985" spans="1:45" x14ac:dyDescent="0.25">
      <c r="A985">
        <v>2850610</v>
      </c>
      <c r="B985">
        <v>2023</v>
      </c>
      <c r="C985" s="318">
        <v>45260</v>
      </c>
      <c r="D985">
        <v>47634.5</v>
      </c>
      <c r="E985">
        <v>84</v>
      </c>
      <c r="G985">
        <v>395</v>
      </c>
      <c r="H985">
        <v>10</v>
      </c>
      <c r="J985">
        <v>10</v>
      </c>
      <c r="L985">
        <v>302</v>
      </c>
      <c r="N985">
        <v>3026</v>
      </c>
      <c r="P985">
        <v>2507</v>
      </c>
      <c r="Q985" t="s">
        <v>4540</v>
      </c>
      <c r="R985">
        <v>44905200</v>
      </c>
      <c r="S985" t="s">
        <v>185</v>
      </c>
      <c r="T985" t="s">
        <v>5075</v>
      </c>
      <c r="V985" t="s">
        <v>5075</v>
      </c>
      <c r="X985">
        <v>0</v>
      </c>
      <c r="Y985">
        <v>47634.5</v>
      </c>
      <c r="Z985">
        <v>0</v>
      </c>
      <c r="AA985">
        <v>0</v>
      </c>
      <c r="AB985">
        <v>47634.5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 t="str">
        <f t="shared" si="31"/>
        <v>52</v>
      </c>
      <c r="AS985" t="str">
        <f t="shared" si="32"/>
        <v>00</v>
      </c>
    </row>
    <row r="986" spans="1:45" x14ac:dyDescent="0.25">
      <c r="A986">
        <v>2849748</v>
      </c>
      <c r="B986">
        <v>2023</v>
      </c>
      <c r="C986" s="318">
        <v>45260</v>
      </c>
      <c r="D986">
        <v>18000</v>
      </c>
      <c r="E986">
        <v>84</v>
      </c>
      <c r="G986">
        <v>395</v>
      </c>
      <c r="H986">
        <v>10</v>
      </c>
      <c r="J986">
        <v>10</v>
      </c>
      <c r="L986">
        <v>302</v>
      </c>
      <c r="N986">
        <v>3026</v>
      </c>
      <c r="P986">
        <v>2507</v>
      </c>
      <c r="Q986" t="s">
        <v>4540</v>
      </c>
      <c r="R986">
        <v>44905200</v>
      </c>
      <c r="S986" t="s">
        <v>185</v>
      </c>
      <c r="T986" t="s">
        <v>5075</v>
      </c>
      <c r="V986" t="s">
        <v>5075</v>
      </c>
      <c r="X986">
        <v>0</v>
      </c>
      <c r="Y986">
        <v>18000</v>
      </c>
      <c r="Z986">
        <v>0</v>
      </c>
      <c r="AA986">
        <v>0</v>
      </c>
      <c r="AB986">
        <v>1800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 t="str">
        <f t="shared" si="31"/>
        <v>52</v>
      </c>
      <c r="AS986" t="str">
        <f t="shared" si="32"/>
        <v>00</v>
      </c>
    </row>
    <row r="987" spans="1:45" x14ac:dyDescent="0.25">
      <c r="A987">
        <v>2840398</v>
      </c>
      <c r="B987">
        <v>2023</v>
      </c>
      <c r="C987" s="318">
        <v>45240</v>
      </c>
      <c r="D987">
        <v>21186</v>
      </c>
      <c r="E987">
        <v>84</v>
      </c>
      <c r="G987">
        <v>395</v>
      </c>
      <c r="H987">
        <v>10</v>
      </c>
      <c r="J987">
        <v>10</v>
      </c>
      <c r="L987">
        <v>302</v>
      </c>
      <c r="N987">
        <v>3026</v>
      </c>
      <c r="P987">
        <v>2507</v>
      </c>
      <c r="Q987" t="s">
        <v>4540</v>
      </c>
      <c r="R987">
        <v>44905200</v>
      </c>
      <c r="S987" t="s">
        <v>185</v>
      </c>
      <c r="T987" t="s">
        <v>5075</v>
      </c>
      <c r="V987" t="s">
        <v>5075</v>
      </c>
      <c r="X987">
        <v>0</v>
      </c>
      <c r="Y987">
        <v>21186</v>
      </c>
      <c r="Z987">
        <v>0</v>
      </c>
      <c r="AA987">
        <v>0</v>
      </c>
      <c r="AB987">
        <v>21186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 t="str">
        <f t="shared" si="31"/>
        <v>52</v>
      </c>
      <c r="AS987" t="str">
        <f t="shared" si="32"/>
        <v>00</v>
      </c>
    </row>
    <row r="988" spans="1:45" x14ac:dyDescent="0.25">
      <c r="A988">
        <v>2843533</v>
      </c>
      <c r="B988">
        <v>2023</v>
      </c>
      <c r="C988" s="318">
        <v>45244</v>
      </c>
      <c r="D988">
        <v>78075</v>
      </c>
      <c r="E988">
        <v>84</v>
      </c>
      <c r="G988">
        <v>395</v>
      </c>
      <c r="H988">
        <v>10</v>
      </c>
      <c r="J988">
        <v>10</v>
      </c>
      <c r="L988">
        <v>302</v>
      </c>
      <c r="N988">
        <v>3026</v>
      </c>
      <c r="P988">
        <v>2507</v>
      </c>
      <c r="Q988" t="s">
        <v>4540</v>
      </c>
      <c r="R988">
        <v>44905200</v>
      </c>
      <c r="S988" t="s">
        <v>185</v>
      </c>
      <c r="T988" t="s">
        <v>5075</v>
      </c>
      <c r="V988" t="s">
        <v>5075</v>
      </c>
      <c r="X988">
        <v>0</v>
      </c>
      <c r="Y988">
        <v>78075</v>
      </c>
      <c r="Z988">
        <v>0</v>
      </c>
      <c r="AA988">
        <v>0</v>
      </c>
      <c r="AB988">
        <v>78075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 t="str">
        <f t="shared" si="31"/>
        <v>52</v>
      </c>
      <c r="AS988" t="str">
        <f t="shared" si="32"/>
        <v>00</v>
      </c>
    </row>
    <row r="989" spans="1:45" x14ac:dyDescent="0.25">
      <c r="A989">
        <v>2845894</v>
      </c>
      <c r="B989">
        <v>2023</v>
      </c>
      <c r="C989" s="318">
        <v>45251</v>
      </c>
      <c r="D989">
        <v>8431.35</v>
      </c>
      <c r="E989">
        <v>84</v>
      </c>
      <c r="G989">
        <v>395</v>
      </c>
      <c r="H989">
        <v>10</v>
      </c>
      <c r="J989">
        <v>10</v>
      </c>
      <c r="L989">
        <v>302</v>
      </c>
      <c r="N989">
        <v>3026</v>
      </c>
      <c r="P989">
        <v>2507</v>
      </c>
      <c r="Q989" t="s">
        <v>4540</v>
      </c>
      <c r="R989">
        <v>44905200</v>
      </c>
      <c r="S989" t="s">
        <v>185</v>
      </c>
      <c r="T989" t="s">
        <v>5075</v>
      </c>
      <c r="V989" t="s">
        <v>5075</v>
      </c>
      <c r="X989">
        <v>0</v>
      </c>
      <c r="Y989">
        <v>8431.35</v>
      </c>
      <c r="Z989">
        <v>0</v>
      </c>
      <c r="AA989">
        <v>0</v>
      </c>
      <c r="AB989">
        <v>8431.35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 t="str">
        <f t="shared" si="31"/>
        <v>52</v>
      </c>
      <c r="AS989" t="str">
        <f t="shared" si="32"/>
        <v>00</v>
      </c>
    </row>
    <row r="990" spans="1:45" x14ac:dyDescent="0.25">
      <c r="A990">
        <v>2845907</v>
      </c>
      <c r="B990">
        <v>2023</v>
      </c>
      <c r="C990" s="318">
        <v>45251</v>
      </c>
      <c r="D990">
        <v>18200</v>
      </c>
      <c r="E990">
        <v>84</v>
      </c>
      <c r="G990">
        <v>395</v>
      </c>
      <c r="H990">
        <v>10</v>
      </c>
      <c r="J990">
        <v>10</v>
      </c>
      <c r="L990">
        <v>302</v>
      </c>
      <c r="N990">
        <v>3026</v>
      </c>
      <c r="P990">
        <v>2507</v>
      </c>
      <c r="Q990" t="s">
        <v>4540</v>
      </c>
      <c r="R990">
        <v>44905200</v>
      </c>
      <c r="S990" t="s">
        <v>185</v>
      </c>
      <c r="T990" t="s">
        <v>5075</v>
      </c>
      <c r="V990" t="s">
        <v>5075</v>
      </c>
      <c r="X990">
        <v>0</v>
      </c>
      <c r="Y990">
        <v>18200</v>
      </c>
      <c r="Z990">
        <v>0</v>
      </c>
      <c r="AA990">
        <v>0</v>
      </c>
      <c r="AB990">
        <v>14560</v>
      </c>
      <c r="AC990">
        <v>1456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 t="str">
        <f t="shared" si="31"/>
        <v>52</v>
      </c>
      <c r="AS990" t="str">
        <f t="shared" si="32"/>
        <v>00</v>
      </c>
    </row>
    <row r="991" spans="1:45" x14ac:dyDescent="0.25">
      <c r="A991">
        <v>2846375</v>
      </c>
      <c r="B991">
        <v>2023</v>
      </c>
      <c r="C991" s="318">
        <v>45251</v>
      </c>
      <c r="D991">
        <v>23400</v>
      </c>
      <c r="E991">
        <v>84</v>
      </c>
      <c r="G991">
        <v>395</v>
      </c>
      <c r="H991">
        <v>10</v>
      </c>
      <c r="J991">
        <v>10</v>
      </c>
      <c r="L991">
        <v>302</v>
      </c>
      <c r="N991">
        <v>3026</v>
      </c>
      <c r="P991">
        <v>2507</v>
      </c>
      <c r="Q991" t="s">
        <v>4540</v>
      </c>
      <c r="R991">
        <v>44905200</v>
      </c>
      <c r="S991" t="s">
        <v>185</v>
      </c>
      <c r="T991" t="s">
        <v>5075</v>
      </c>
      <c r="V991" t="s">
        <v>5075</v>
      </c>
      <c r="X991">
        <v>0</v>
      </c>
      <c r="Y991">
        <v>23400</v>
      </c>
      <c r="Z991">
        <v>0</v>
      </c>
      <c r="AA991">
        <v>0</v>
      </c>
      <c r="AB991">
        <v>2340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 t="str">
        <f t="shared" si="31"/>
        <v>52</v>
      </c>
      <c r="AS991" t="str">
        <f t="shared" si="32"/>
        <v>00</v>
      </c>
    </row>
    <row r="992" spans="1:45" x14ac:dyDescent="0.25">
      <c r="A992">
        <v>2840255</v>
      </c>
      <c r="B992">
        <v>2023</v>
      </c>
      <c r="C992" s="318">
        <v>45240</v>
      </c>
      <c r="D992">
        <v>26025</v>
      </c>
      <c r="E992">
        <v>84</v>
      </c>
      <c r="G992">
        <v>395</v>
      </c>
      <c r="H992">
        <v>10</v>
      </c>
      <c r="J992">
        <v>10</v>
      </c>
      <c r="L992">
        <v>302</v>
      </c>
      <c r="N992">
        <v>3026</v>
      </c>
      <c r="P992">
        <v>2507</v>
      </c>
      <c r="Q992" t="s">
        <v>4540</v>
      </c>
      <c r="R992">
        <v>44905200</v>
      </c>
      <c r="S992" t="s">
        <v>185</v>
      </c>
      <c r="T992" t="s">
        <v>5075</v>
      </c>
      <c r="V992" t="s">
        <v>5075</v>
      </c>
      <c r="X992">
        <v>26025</v>
      </c>
      <c r="Y992">
        <v>0</v>
      </c>
      <c r="Z992">
        <v>26025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 t="str">
        <f t="shared" si="31"/>
        <v>52</v>
      </c>
      <c r="AS992" t="str">
        <f t="shared" si="32"/>
        <v>00</v>
      </c>
    </row>
    <row r="993" spans="1:45" x14ac:dyDescent="0.25">
      <c r="A993">
        <v>2854224</v>
      </c>
      <c r="B993">
        <v>2023</v>
      </c>
      <c r="C993" s="318">
        <v>45265</v>
      </c>
      <c r="D993">
        <v>108000</v>
      </c>
      <c r="E993">
        <v>84</v>
      </c>
      <c r="G993">
        <v>395</v>
      </c>
      <c r="H993">
        <v>10</v>
      </c>
      <c r="J993">
        <v>10</v>
      </c>
      <c r="L993">
        <v>302</v>
      </c>
      <c r="N993">
        <v>3026</v>
      </c>
      <c r="P993">
        <v>2507</v>
      </c>
      <c r="Q993" t="s">
        <v>4540</v>
      </c>
      <c r="R993">
        <v>44905200</v>
      </c>
      <c r="S993" t="s">
        <v>185</v>
      </c>
      <c r="T993" t="s">
        <v>5075</v>
      </c>
      <c r="V993" t="s">
        <v>5075</v>
      </c>
      <c r="X993">
        <v>0</v>
      </c>
      <c r="Y993">
        <v>108000</v>
      </c>
      <c r="Z993">
        <v>0</v>
      </c>
      <c r="AA993">
        <v>0</v>
      </c>
      <c r="AB993">
        <v>10800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 t="str">
        <f t="shared" si="31"/>
        <v>52</v>
      </c>
      <c r="AS993" t="str">
        <f t="shared" si="32"/>
        <v>00</v>
      </c>
    </row>
    <row r="994" spans="1:45" x14ac:dyDescent="0.25">
      <c r="A994">
        <v>2858023</v>
      </c>
      <c r="B994">
        <v>2023</v>
      </c>
      <c r="C994" s="318">
        <v>45272</v>
      </c>
      <c r="D994">
        <v>25630</v>
      </c>
      <c r="E994">
        <v>84</v>
      </c>
      <c r="G994">
        <v>395</v>
      </c>
      <c r="H994">
        <v>10</v>
      </c>
      <c r="J994">
        <v>10</v>
      </c>
      <c r="L994">
        <v>302</v>
      </c>
      <c r="N994">
        <v>3026</v>
      </c>
      <c r="P994">
        <v>2507</v>
      </c>
      <c r="Q994" t="s">
        <v>4540</v>
      </c>
      <c r="R994">
        <v>44905200</v>
      </c>
      <c r="S994" t="s">
        <v>185</v>
      </c>
      <c r="T994" t="s">
        <v>5075</v>
      </c>
      <c r="V994" t="s">
        <v>5075</v>
      </c>
      <c r="X994">
        <v>0</v>
      </c>
      <c r="Y994">
        <v>25630</v>
      </c>
      <c r="Z994">
        <v>0</v>
      </c>
      <c r="AA994">
        <v>0</v>
      </c>
      <c r="AB994">
        <v>2563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 t="str">
        <f t="shared" si="31"/>
        <v>52</v>
      </c>
      <c r="AS994" t="str">
        <f t="shared" si="32"/>
        <v>00</v>
      </c>
    </row>
    <row r="995" spans="1:45" x14ac:dyDescent="0.25">
      <c r="A995">
        <v>2773485</v>
      </c>
      <c r="B995">
        <v>2023</v>
      </c>
      <c r="C995" s="318">
        <v>45082</v>
      </c>
      <c r="D995">
        <v>45000</v>
      </c>
      <c r="E995">
        <v>84</v>
      </c>
      <c r="G995">
        <v>395</v>
      </c>
      <c r="H995">
        <v>10</v>
      </c>
      <c r="J995">
        <v>10</v>
      </c>
      <c r="L995">
        <v>302</v>
      </c>
      <c r="N995">
        <v>3026</v>
      </c>
      <c r="P995">
        <v>2507</v>
      </c>
      <c r="Q995" t="s">
        <v>4540</v>
      </c>
      <c r="R995">
        <v>44905200</v>
      </c>
      <c r="S995" t="s">
        <v>185</v>
      </c>
      <c r="T995" t="s">
        <v>5083</v>
      </c>
      <c r="V995" t="s">
        <v>5083</v>
      </c>
      <c r="X995">
        <v>0</v>
      </c>
      <c r="Y995">
        <v>9000</v>
      </c>
      <c r="Z995">
        <v>0</v>
      </c>
      <c r="AA995">
        <v>0</v>
      </c>
      <c r="AB995">
        <v>9000</v>
      </c>
      <c r="AC995">
        <v>150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 t="str">
        <f t="shared" si="31"/>
        <v>52</v>
      </c>
      <c r="AS995" t="str">
        <f t="shared" si="32"/>
        <v>02</v>
      </c>
    </row>
    <row r="996" spans="1:45" x14ac:dyDescent="0.25">
      <c r="A996">
        <v>2773489</v>
      </c>
      <c r="B996">
        <v>2023</v>
      </c>
      <c r="C996" s="318">
        <v>45082</v>
      </c>
      <c r="D996">
        <v>14250</v>
      </c>
      <c r="E996">
        <v>84</v>
      </c>
      <c r="G996">
        <v>395</v>
      </c>
      <c r="H996">
        <v>10</v>
      </c>
      <c r="J996">
        <v>10</v>
      </c>
      <c r="L996">
        <v>302</v>
      </c>
      <c r="N996">
        <v>3026</v>
      </c>
      <c r="P996">
        <v>2507</v>
      </c>
      <c r="Q996" t="s">
        <v>4540</v>
      </c>
      <c r="R996">
        <v>44905200</v>
      </c>
      <c r="S996" t="s">
        <v>185</v>
      </c>
      <c r="T996" t="s">
        <v>5083</v>
      </c>
      <c r="V996" t="s">
        <v>5083</v>
      </c>
      <c r="X996">
        <v>0</v>
      </c>
      <c r="Y996">
        <v>2850</v>
      </c>
      <c r="Z996">
        <v>0</v>
      </c>
      <c r="AA996">
        <v>0</v>
      </c>
      <c r="AB996">
        <v>285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 t="str">
        <f t="shared" si="31"/>
        <v>52</v>
      </c>
      <c r="AS996" t="str">
        <f t="shared" si="32"/>
        <v>02</v>
      </c>
    </row>
    <row r="997" spans="1:45" x14ac:dyDescent="0.25">
      <c r="A997">
        <v>2828302</v>
      </c>
      <c r="B997">
        <v>2023</v>
      </c>
      <c r="C997" s="318">
        <v>45215</v>
      </c>
      <c r="D997">
        <v>8480</v>
      </c>
      <c r="E997">
        <v>84</v>
      </c>
      <c r="G997">
        <v>395</v>
      </c>
      <c r="H997">
        <v>10</v>
      </c>
      <c r="J997">
        <v>10</v>
      </c>
      <c r="L997">
        <v>302</v>
      </c>
      <c r="N997">
        <v>3026</v>
      </c>
      <c r="P997">
        <v>2507</v>
      </c>
      <c r="Q997" t="s">
        <v>4540</v>
      </c>
      <c r="R997">
        <v>44905200</v>
      </c>
      <c r="S997" t="s">
        <v>185</v>
      </c>
      <c r="T997" t="s">
        <v>5083</v>
      </c>
      <c r="V997" t="s">
        <v>5083</v>
      </c>
      <c r="X997">
        <v>8480</v>
      </c>
      <c r="Y997">
        <v>0</v>
      </c>
      <c r="Z997">
        <v>848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 t="str">
        <f t="shared" si="31"/>
        <v>52</v>
      </c>
      <c r="AS997" t="str">
        <f t="shared" si="32"/>
        <v>02</v>
      </c>
    </row>
    <row r="998" spans="1:45" x14ac:dyDescent="0.25">
      <c r="A998">
        <v>2848967</v>
      </c>
      <c r="B998">
        <v>2023</v>
      </c>
      <c r="C998" s="318">
        <v>45258</v>
      </c>
      <c r="D998">
        <v>26859.87</v>
      </c>
      <c r="E998">
        <v>84</v>
      </c>
      <c r="G998">
        <v>395</v>
      </c>
      <c r="H998">
        <v>10</v>
      </c>
      <c r="J998">
        <v>10</v>
      </c>
      <c r="L998">
        <v>302</v>
      </c>
      <c r="N998">
        <v>3026</v>
      </c>
      <c r="P998">
        <v>2507</v>
      </c>
      <c r="Q998" t="s">
        <v>4540</v>
      </c>
      <c r="R998">
        <v>44905200</v>
      </c>
      <c r="S998" t="s">
        <v>185</v>
      </c>
      <c r="T998" t="s">
        <v>5083</v>
      </c>
      <c r="V998" t="s">
        <v>5083</v>
      </c>
      <c r="X998">
        <v>0</v>
      </c>
      <c r="Y998">
        <v>26859.87</v>
      </c>
      <c r="Z998">
        <v>0</v>
      </c>
      <c r="AA998">
        <v>0</v>
      </c>
      <c r="AB998">
        <v>26859.87</v>
      </c>
      <c r="AC998">
        <v>268.60000000000002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 t="str">
        <f t="shared" si="31"/>
        <v>52</v>
      </c>
      <c r="AS998" t="str">
        <f t="shared" si="32"/>
        <v>02</v>
      </c>
    </row>
    <row r="999" spans="1:45" x14ac:dyDescent="0.25">
      <c r="A999">
        <v>2822308</v>
      </c>
      <c r="B999">
        <v>2023</v>
      </c>
      <c r="C999" s="318">
        <v>45197</v>
      </c>
      <c r="D999">
        <v>19800</v>
      </c>
      <c r="E999">
        <v>84</v>
      </c>
      <c r="G999">
        <v>395</v>
      </c>
      <c r="H999">
        <v>10</v>
      </c>
      <c r="J999">
        <v>10</v>
      </c>
      <c r="L999">
        <v>302</v>
      </c>
      <c r="N999">
        <v>3026</v>
      </c>
      <c r="P999">
        <v>2507</v>
      </c>
      <c r="Q999" t="s">
        <v>4540</v>
      </c>
      <c r="R999">
        <v>44905200</v>
      </c>
      <c r="S999" t="s">
        <v>185</v>
      </c>
      <c r="T999" t="s">
        <v>5083</v>
      </c>
      <c r="V999" t="s">
        <v>5083</v>
      </c>
      <c r="X999">
        <v>18612</v>
      </c>
      <c r="Y999">
        <v>1188</v>
      </c>
      <c r="Z999">
        <v>18612</v>
      </c>
      <c r="AA999">
        <v>0</v>
      </c>
      <c r="AB999">
        <v>1188</v>
      </c>
      <c r="AC999">
        <v>1188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 t="str">
        <f t="shared" si="31"/>
        <v>52</v>
      </c>
      <c r="AS999" t="str">
        <f t="shared" si="32"/>
        <v>02</v>
      </c>
    </row>
    <row r="1000" spans="1:45" x14ac:dyDescent="0.25">
      <c r="A1000">
        <v>2809489</v>
      </c>
      <c r="B1000">
        <v>2023</v>
      </c>
      <c r="C1000" s="318">
        <v>45161</v>
      </c>
      <c r="D1000">
        <v>90000</v>
      </c>
      <c r="E1000">
        <v>84</v>
      </c>
      <c r="G1000">
        <v>395</v>
      </c>
      <c r="H1000">
        <v>10</v>
      </c>
      <c r="J1000">
        <v>10</v>
      </c>
      <c r="L1000">
        <v>302</v>
      </c>
      <c r="N1000">
        <v>3026</v>
      </c>
      <c r="P1000">
        <v>2507</v>
      </c>
      <c r="Q1000" t="s">
        <v>4540</v>
      </c>
      <c r="R1000">
        <v>44905200</v>
      </c>
      <c r="S1000" t="s">
        <v>185</v>
      </c>
      <c r="T1000" t="s">
        <v>5083</v>
      </c>
      <c r="V1000" t="s">
        <v>5083</v>
      </c>
      <c r="X1000">
        <v>0</v>
      </c>
      <c r="Y1000">
        <v>8100</v>
      </c>
      <c r="Z1000">
        <v>0</v>
      </c>
      <c r="AA1000">
        <v>0</v>
      </c>
      <c r="AB1000">
        <v>8100</v>
      </c>
      <c r="AC1000">
        <v>810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 t="str">
        <f t="shared" si="31"/>
        <v>52</v>
      </c>
      <c r="AS1000" t="str">
        <f t="shared" si="32"/>
        <v>02</v>
      </c>
    </row>
    <row r="1001" spans="1:45" x14ac:dyDescent="0.25">
      <c r="A1001">
        <v>2809496</v>
      </c>
      <c r="B1001">
        <v>2023</v>
      </c>
      <c r="C1001" s="318">
        <v>45161</v>
      </c>
      <c r="D1001">
        <v>49500</v>
      </c>
      <c r="E1001">
        <v>84</v>
      </c>
      <c r="G1001">
        <v>395</v>
      </c>
      <c r="H1001">
        <v>10</v>
      </c>
      <c r="J1001">
        <v>10</v>
      </c>
      <c r="L1001">
        <v>302</v>
      </c>
      <c r="N1001">
        <v>3026</v>
      </c>
      <c r="P1001">
        <v>2507</v>
      </c>
      <c r="Q1001" t="s">
        <v>4540</v>
      </c>
      <c r="R1001">
        <v>44905200</v>
      </c>
      <c r="S1001" t="s">
        <v>185</v>
      </c>
      <c r="T1001" t="s">
        <v>5083</v>
      </c>
      <c r="V1001" t="s">
        <v>5083</v>
      </c>
      <c r="X1001">
        <v>46035</v>
      </c>
      <c r="Y1001">
        <v>3465</v>
      </c>
      <c r="Z1001">
        <v>46035</v>
      </c>
      <c r="AA1001">
        <v>0</v>
      </c>
      <c r="AB1001">
        <v>3465</v>
      </c>
      <c r="AC1001">
        <v>3465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 t="str">
        <f t="shared" si="31"/>
        <v>52</v>
      </c>
      <c r="AS1001" t="str">
        <f t="shared" si="32"/>
        <v>02</v>
      </c>
    </row>
    <row r="1002" spans="1:45" x14ac:dyDescent="0.25">
      <c r="A1002">
        <v>2809501</v>
      </c>
      <c r="B1002">
        <v>2023</v>
      </c>
      <c r="C1002" s="318">
        <v>45161</v>
      </c>
      <c r="D1002">
        <v>39600</v>
      </c>
      <c r="E1002">
        <v>84</v>
      </c>
      <c r="G1002">
        <v>395</v>
      </c>
      <c r="H1002">
        <v>10</v>
      </c>
      <c r="J1002">
        <v>10</v>
      </c>
      <c r="L1002">
        <v>302</v>
      </c>
      <c r="N1002">
        <v>3026</v>
      </c>
      <c r="P1002">
        <v>2507</v>
      </c>
      <c r="Q1002" t="s">
        <v>4540</v>
      </c>
      <c r="R1002">
        <v>44905200</v>
      </c>
      <c r="S1002" t="s">
        <v>185</v>
      </c>
      <c r="T1002" t="s">
        <v>5083</v>
      </c>
      <c r="V1002" t="s">
        <v>5083</v>
      </c>
      <c r="X1002">
        <v>0</v>
      </c>
      <c r="Y1002">
        <v>4356</v>
      </c>
      <c r="Z1002">
        <v>0</v>
      </c>
      <c r="AA1002">
        <v>0</v>
      </c>
      <c r="AB1002">
        <v>4356</v>
      </c>
      <c r="AC1002">
        <v>4356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 t="str">
        <f t="shared" si="31"/>
        <v>52</v>
      </c>
      <c r="AS1002" t="str">
        <f t="shared" si="32"/>
        <v>02</v>
      </c>
    </row>
    <row r="1003" spans="1:45" x14ac:dyDescent="0.25">
      <c r="A1003">
        <v>2809485</v>
      </c>
      <c r="B1003">
        <v>2023</v>
      </c>
      <c r="C1003" s="318">
        <v>45161</v>
      </c>
      <c r="D1003">
        <v>108000</v>
      </c>
      <c r="E1003">
        <v>84</v>
      </c>
      <c r="G1003">
        <v>395</v>
      </c>
      <c r="H1003">
        <v>10</v>
      </c>
      <c r="J1003">
        <v>10</v>
      </c>
      <c r="L1003">
        <v>302</v>
      </c>
      <c r="N1003">
        <v>3026</v>
      </c>
      <c r="P1003">
        <v>2507</v>
      </c>
      <c r="Q1003" t="s">
        <v>4540</v>
      </c>
      <c r="R1003">
        <v>44905200</v>
      </c>
      <c r="S1003" t="s">
        <v>185</v>
      </c>
      <c r="T1003" t="s">
        <v>5083</v>
      </c>
      <c r="V1003" t="s">
        <v>5083</v>
      </c>
      <c r="X1003">
        <v>0</v>
      </c>
      <c r="Y1003">
        <v>7560</v>
      </c>
      <c r="Z1003">
        <v>0</v>
      </c>
      <c r="AA1003">
        <v>0</v>
      </c>
      <c r="AB1003">
        <v>7560</v>
      </c>
      <c r="AC1003">
        <v>756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 t="str">
        <f t="shared" si="31"/>
        <v>52</v>
      </c>
      <c r="AS1003" t="str">
        <f t="shared" si="32"/>
        <v>02</v>
      </c>
    </row>
    <row r="1004" spans="1:45" x14ac:dyDescent="0.25">
      <c r="A1004">
        <v>2831787</v>
      </c>
      <c r="B1004">
        <v>2023</v>
      </c>
      <c r="C1004" s="318">
        <v>45223</v>
      </c>
      <c r="D1004">
        <v>26650</v>
      </c>
      <c r="E1004">
        <v>84</v>
      </c>
      <c r="G1004">
        <v>395</v>
      </c>
      <c r="H1004">
        <v>10</v>
      </c>
      <c r="J1004">
        <v>10</v>
      </c>
      <c r="L1004">
        <v>302</v>
      </c>
      <c r="N1004">
        <v>3026</v>
      </c>
      <c r="P1004">
        <v>2507</v>
      </c>
      <c r="Q1004" t="s">
        <v>4540</v>
      </c>
      <c r="R1004">
        <v>44905200</v>
      </c>
      <c r="S1004" t="s">
        <v>185</v>
      </c>
      <c r="T1004" t="s">
        <v>5083</v>
      </c>
      <c r="V1004" t="s">
        <v>5083</v>
      </c>
      <c r="X1004">
        <v>0</v>
      </c>
      <c r="Y1004">
        <v>2665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26650</v>
      </c>
      <c r="AG1004">
        <v>2665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 t="str">
        <f t="shared" si="31"/>
        <v>52</v>
      </c>
      <c r="AS1004" t="str">
        <f t="shared" si="32"/>
        <v>02</v>
      </c>
    </row>
    <row r="1005" spans="1:45" x14ac:dyDescent="0.25">
      <c r="A1005">
        <v>2825822</v>
      </c>
      <c r="B1005">
        <v>2023</v>
      </c>
      <c r="C1005" s="318">
        <v>45208</v>
      </c>
      <c r="D1005">
        <v>144745.20000000001</v>
      </c>
      <c r="E1005">
        <v>84</v>
      </c>
      <c r="G1005">
        <v>395</v>
      </c>
      <c r="H1005">
        <v>10</v>
      </c>
      <c r="J1005">
        <v>10</v>
      </c>
      <c r="L1005">
        <v>302</v>
      </c>
      <c r="N1005">
        <v>3026</v>
      </c>
      <c r="P1005">
        <v>2507</v>
      </c>
      <c r="Q1005" t="s">
        <v>4540</v>
      </c>
      <c r="R1005">
        <v>44905200</v>
      </c>
      <c r="S1005" t="s">
        <v>185</v>
      </c>
      <c r="T1005" t="s">
        <v>5083</v>
      </c>
      <c r="V1005" t="s">
        <v>5083</v>
      </c>
      <c r="X1005">
        <v>0</v>
      </c>
      <c r="Y1005">
        <v>144745.20000000001</v>
      </c>
      <c r="Z1005">
        <v>0</v>
      </c>
      <c r="AA1005">
        <v>0</v>
      </c>
      <c r="AB1005">
        <v>96217.65</v>
      </c>
      <c r="AC1005">
        <v>0</v>
      </c>
      <c r="AD1005">
        <v>0</v>
      </c>
      <c r="AE1005">
        <v>0</v>
      </c>
      <c r="AF1005">
        <v>19178.7</v>
      </c>
      <c r="AG1005">
        <v>19178.7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 t="str">
        <f t="shared" si="31"/>
        <v>52</v>
      </c>
      <c r="AS1005" t="str">
        <f t="shared" si="32"/>
        <v>02</v>
      </c>
    </row>
    <row r="1006" spans="1:45" x14ac:dyDescent="0.25">
      <c r="A1006">
        <v>2821629</v>
      </c>
      <c r="B1006">
        <v>2023</v>
      </c>
      <c r="C1006" s="318">
        <v>45195</v>
      </c>
      <c r="D1006">
        <v>25000</v>
      </c>
      <c r="E1006">
        <v>84</v>
      </c>
      <c r="G1006">
        <v>395</v>
      </c>
      <c r="H1006">
        <v>10</v>
      </c>
      <c r="J1006">
        <v>10</v>
      </c>
      <c r="L1006">
        <v>302</v>
      </c>
      <c r="N1006">
        <v>3026</v>
      </c>
      <c r="P1006">
        <v>2507</v>
      </c>
      <c r="Q1006" t="s">
        <v>4540</v>
      </c>
      <c r="R1006">
        <v>44905200</v>
      </c>
      <c r="S1006" t="s">
        <v>185</v>
      </c>
      <c r="T1006" t="s">
        <v>5083</v>
      </c>
      <c r="V1006" t="s">
        <v>5083</v>
      </c>
      <c r="X1006">
        <v>0</v>
      </c>
      <c r="Y1006">
        <v>2500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25000</v>
      </c>
      <c r="AG1006">
        <v>2500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 t="str">
        <f t="shared" si="31"/>
        <v>52</v>
      </c>
      <c r="AS1006" t="str">
        <f t="shared" si="32"/>
        <v>02</v>
      </c>
    </row>
    <row r="1007" spans="1:45" x14ac:dyDescent="0.25">
      <c r="A1007">
        <v>2796236</v>
      </c>
      <c r="B1007">
        <v>2023</v>
      </c>
      <c r="C1007" s="318">
        <v>45133</v>
      </c>
      <c r="D1007">
        <v>6891.21</v>
      </c>
      <c r="E1007">
        <v>84</v>
      </c>
      <c r="G1007">
        <v>395</v>
      </c>
      <c r="H1007">
        <v>10</v>
      </c>
      <c r="J1007">
        <v>10</v>
      </c>
      <c r="L1007">
        <v>302</v>
      </c>
      <c r="N1007">
        <v>3026</v>
      </c>
      <c r="P1007">
        <v>2507</v>
      </c>
      <c r="Q1007" t="s">
        <v>4540</v>
      </c>
      <c r="R1007">
        <v>44905200</v>
      </c>
      <c r="S1007" t="s">
        <v>185</v>
      </c>
      <c r="T1007" t="s">
        <v>5083</v>
      </c>
      <c r="V1007" t="s">
        <v>5083</v>
      </c>
      <c r="X1007">
        <v>0</v>
      </c>
      <c r="Y1007">
        <v>6891.21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6891.21</v>
      </c>
      <c r="AG1007">
        <v>6891.2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 t="str">
        <f t="shared" si="31"/>
        <v>52</v>
      </c>
      <c r="AS1007" t="str">
        <f t="shared" si="32"/>
        <v>02</v>
      </c>
    </row>
    <row r="1008" spans="1:45" x14ac:dyDescent="0.25">
      <c r="A1008">
        <v>2850453</v>
      </c>
      <c r="B1008">
        <v>2023</v>
      </c>
      <c r="C1008" s="318">
        <v>45260</v>
      </c>
      <c r="D1008">
        <v>13400</v>
      </c>
      <c r="E1008">
        <v>84</v>
      </c>
      <c r="G1008">
        <v>395</v>
      </c>
      <c r="H1008">
        <v>10</v>
      </c>
      <c r="J1008">
        <v>10</v>
      </c>
      <c r="L1008">
        <v>302</v>
      </c>
      <c r="N1008">
        <v>3026</v>
      </c>
      <c r="P1008">
        <v>2507</v>
      </c>
      <c r="Q1008" t="s">
        <v>4540</v>
      </c>
      <c r="R1008">
        <v>44905200</v>
      </c>
      <c r="S1008" t="s">
        <v>185</v>
      </c>
      <c r="T1008" t="s">
        <v>5083</v>
      </c>
      <c r="V1008" t="s">
        <v>5083</v>
      </c>
      <c r="X1008">
        <v>0</v>
      </c>
      <c r="Y1008">
        <v>13400</v>
      </c>
      <c r="Z1008">
        <v>0</v>
      </c>
      <c r="AA1008">
        <v>0</v>
      </c>
      <c r="AB1008">
        <v>12864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 t="str">
        <f t="shared" si="31"/>
        <v>52</v>
      </c>
      <c r="AS1008" t="str">
        <f t="shared" si="32"/>
        <v>02</v>
      </c>
    </row>
    <row r="1009" spans="1:45" x14ac:dyDescent="0.25">
      <c r="A1009">
        <v>2872618</v>
      </c>
      <c r="B1009">
        <v>2023</v>
      </c>
      <c r="C1009" s="318">
        <v>45289</v>
      </c>
      <c r="D1009">
        <v>14642</v>
      </c>
      <c r="E1009">
        <v>84</v>
      </c>
      <c r="G1009">
        <v>395</v>
      </c>
      <c r="H1009">
        <v>10</v>
      </c>
      <c r="J1009">
        <v>10</v>
      </c>
      <c r="L1009">
        <v>302</v>
      </c>
      <c r="N1009">
        <v>3026</v>
      </c>
      <c r="P1009">
        <v>2507</v>
      </c>
      <c r="Q1009" t="s">
        <v>4540</v>
      </c>
      <c r="R1009">
        <v>44905200</v>
      </c>
      <c r="S1009" t="s">
        <v>185</v>
      </c>
      <c r="T1009" t="s">
        <v>5083</v>
      </c>
      <c r="V1009" t="s">
        <v>5083</v>
      </c>
      <c r="X1009">
        <v>0</v>
      </c>
      <c r="Y1009">
        <v>14642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5538.1</v>
      </c>
      <c r="AG1009">
        <v>5538.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 t="str">
        <f t="shared" si="31"/>
        <v>52</v>
      </c>
      <c r="AS1009" t="str">
        <f t="shared" si="32"/>
        <v>02</v>
      </c>
    </row>
    <row r="1010" spans="1:45" x14ac:dyDescent="0.25">
      <c r="A1010">
        <v>2871913</v>
      </c>
      <c r="B1010">
        <v>2023</v>
      </c>
      <c r="C1010" s="318">
        <v>45289</v>
      </c>
      <c r="D1010">
        <v>48690</v>
      </c>
      <c r="E1010">
        <v>84</v>
      </c>
      <c r="G1010">
        <v>395</v>
      </c>
      <c r="H1010">
        <v>10</v>
      </c>
      <c r="J1010">
        <v>10</v>
      </c>
      <c r="L1010">
        <v>302</v>
      </c>
      <c r="N1010">
        <v>3026</v>
      </c>
      <c r="P1010">
        <v>2507</v>
      </c>
      <c r="Q1010" t="s">
        <v>4540</v>
      </c>
      <c r="R1010">
        <v>44905200</v>
      </c>
      <c r="S1010" t="s">
        <v>185</v>
      </c>
      <c r="T1010" t="s">
        <v>5083</v>
      </c>
      <c r="V1010" t="s">
        <v>5083</v>
      </c>
      <c r="X1010">
        <v>0</v>
      </c>
      <c r="Y1010">
        <v>48690</v>
      </c>
      <c r="Z1010">
        <v>0</v>
      </c>
      <c r="AA1010">
        <v>0</v>
      </c>
      <c r="AB1010">
        <v>4869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t="str">
        <f t="shared" si="31"/>
        <v>52</v>
      </c>
      <c r="AS1010" t="str">
        <f t="shared" si="32"/>
        <v>02</v>
      </c>
    </row>
    <row r="1011" spans="1:45" x14ac:dyDescent="0.25">
      <c r="A1011">
        <v>2865797</v>
      </c>
      <c r="B1011">
        <v>2023</v>
      </c>
      <c r="C1011" s="318">
        <v>45287</v>
      </c>
      <c r="D1011">
        <v>25610</v>
      </c>
      <c r="E1011">
        <v>84</v>
      </c>
      <c r="G1011">
        <v>395</v>
      </c>
      <c r="H1011">
        <v>10</v>
      </c>
      <c r="J1011">
        <v>10</v>
      </c>
      <c r="L1011">
        <v>302</v>
      </c>
      <c r="N1011">
        <v>3026</v>
      </c>
      <c r="P1011">
        <v>2507</v>
      </c>
      <c r="Q1011" t="s">
        <v>4540</v>
      </c>
      <c r="R1011">
        <v>44905200</v>
      </c>
      <c r="S1011" t="s">
        <v>185</v>
      </c>
      <c r="T1011" t="s">
        <v>5083</v>
      </c>
      <c r="V1011" t="s">
        <v>5083</v>
      </c>
      <c r="X1011">
        <v>0</v>
      </c>
      <c r="Y1011">
        <v>25610</v>
      </c>
      <c r="Z1011">
        <v>0</v>
      </c>
      <c r="AA1011">
        <v>0</v>
      </c>
      <c r="AB1011">
        <v>256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 t="str">
        <f t="shared" si="31"/>
        <v>52</v>
      </c>
      <c r="AS1011" t="str">
        <f t="shared" si="32"/>
        <v>02</v>
      </c>
    </row>
    <row r="1012" spans="1:45" x14ac:dyDescent="0.25">
      <c r="A1012">
        <v>2861144</v>
      </c>
      <c r="B1012">
        <v>2023</v>
      </c>
      <c r="C1012" s="318">
        <v>45280</v>
      </c>
      <c r="D1012">
        <v>5307.15</v>
      </c>
      <c r="E1012">
        <v>84</v>
      </c>
      <c r="G1012">
        <v>395</v>
      </c>
      <c r="H1012">
        <v>10</v>
      </c>
      <c r="J1012">
        <v>10</v>
      </c>
      <c r="L1012">
        <v>302</v>
      </c>
      <c r="N1012">
        <v>3026</v>
      </c>
      <c r="P1012">
        <v>2507</v>
      </c>
      <c r="Q1012" t="s">
        <v>4540</v>
      </c>
      <c r="R1012">
        <v>44905200</v>
      </c>
      <c r="S1012" t="s">
        <v>185</v>
      </c>
      <c r="T1012" t="s">
        <v>5083</v>
      </c>
      <c r="V1012" t="s">
        <v>5083</v>
      </c>
      <c r="X1012">
        <v>0</v>
      </c>
      <c r="Y1012">
        <v>5307.15</v>
      </c>
      <c r="Z1012">
        <v>0</v>
      </c>
      <c r="AA1012">
        <v>0</v>
      </c>
      <c r="AB1012">
        <v>4882.58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 t="str">
        <f t="shared" si="31"/>
        <v>52</v>
      </c>
      <c r="AS1012" t="str">
        <f t="shared" si="32"/>
        <v>02</v>
      </c>
    </row>
    <row r="1013" spans="1:45" x14ac:dyDescent="0.25">
      <c r="A1013">
        <v>2871729</v>
      </c>
      <c r="B1013">
        <v>2023</v>
      </c>
      <c r="C1013" s="318">
        <v>45289</v>
      </c>
      <c r="D1013">
        <v>35696.43</v>
      </c>
      <c r="E1013">
        <v>84</v>
      </c>
      <c r="G1013">
        <v>395</v>
      </c>
      <c r="H1013">
        <v>10</v>
      </c>
      <c r="J1013">
        <v>10</v>
      </c>
      <c r="L1013">
        <v>302</v>
      </c>
      <c r="N1013">
        <v>3026</v>
      </c>
      <c r="P1013">
        <v>2507</v>
      </c>
      <c r="Q1013" t="s">
        <v>4540</v>
      </c>
      <c r="R1013">
        <v>44905200</v>
      </c>
      <c r="S1013" t="s">
        <v>185</v>
      </c>
      <c r="T1013" t="s">
        <v>5083</v>
      </c>
      <c r="V1013" t="s">
        <v>5083</v>
      </c>
      <c r="X1013">
        <v>0</v>
      </c>
      <c r="Y1013">
        <v>35696.43</v>
      </c>
      <c r="Z1013">
        <v>0</v>
      </c>
      <c r="AA1013">
        <v>0</v>
      </c>
      <c r="AB1013">
        <v>35339.47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 t="str">
        <f t="shared" si="31"/>
        <v>52</v>
      </c>
      <c r="AS1013" t="str">
        <f t="shared" si="32"/>
        <v>02</v>
      </c>
    </row>
    <row r="1014" spans="1:45" x14ac:dyDescent="0.25">
      <c r="A1014">
        <v>2861130</v>
      </c>
      <c r="B1014">
        <v>2023</v>
      </c>
      <c r="C1014" s="318">
        <v>45280</v>
      </c>
      <c r="D1014">
        <v>3184.29</v>
      </c>
      <c r="E1014">
        <v>84</v>
      </c>
      <c r="G1014">
        <v>395</v>
      </c>
      <c r="H1014">
        <v>10</v>
      </c>
      <c r="J1014">
        <v>10</v>
      </c>
      <c r="L1014">
        <v>302</v>
      </c>
      <c r="N1014">
        <v>3026</v>
      </c>
      <c r="P1014">
        <v>2507</v>
      </c>
      <c r="Q1014" t="s">
        <v>4540</v>
      </c>
      <c r="R1014">
        <v>44905200</v>
      </c>
      <c r="S1014" t="s">
        <v>185</v>
      </c>
      <c r="T1014" t="s">
        <v>5083</v>
      </c>
      <c r="V1014" t="s">
        <v>5083</v>
      </c>
      <c r="X1014">
        <v>0</v>
      </c>
      <c r="Y1014">
        <v>3184.29</v>
      </c>
      <c r="Z1014">
        <v>0</v>
      </c>
      <c r="AA1014">
        <v>0</v>
      </c>
      <c r="AB1014">
        <v>2929.55</v>
      </c>
      <c r="AC1014">
        <v>0</v>
      </c>
      <c r="AD1014">
        <v>0</v>
      </c>
      <c r="AE1014">
        <v>0</v>
      </c>
      <c r="AF1014">
        <v>254.74</v>
      </c>
      <c r="AG1014">
        <v>254.74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 t="str">
        <f t="shared" si="31"/>
        <v>52</v>
      </c>
      <c r="AS1014" t="str">
        <f t="shared" si="32"/>
        <v>02</v>
      </c>
    </row>
    <row r="1015" spans="1:45" x14ac:dyDescent="0.25">
      <c r="A1015">
        <v>2858548</v>
      </c>
      <c r="B1015">
        <v>2023</v>
      </c>
      <c r="C1015" s="318">
        <v>45273</v>
      </c>
      <c r="D1015">
        <v>8250</v>
      </c>
      <c r="E1015">
        <v>84</v>
      </c>
      <c r="G1015">
        <v>395</v>
      </c>
      <c r="H1015">
        <v>10</v>
      </c>
      <c r="J1015">
        <v>10</v>
      </c>
      <c r="L1015">
        <v>302</v>
      </c>
      <c r="N1015">
        <v>3026</v>
      </c>
      <c r="P1015">
        <v>2507</v>
      </c>
      <c r="Q1015" t="s">
        <v>4540</v>
      </c>
      <c r="R1015">
        <v>44905200</v>
      </c>
      <c r="S1015" t="s">
        <v>185</v>
      </c>
      <c r="T1015" t="s">
        <v>5084</v>
      </c>
      <c r="V1015" t="s">
        <v>5084</v>
      </c>
      <c r="X1015">
        <v>0</v>
      </c>
      <c r="Y1015">
        <v>8250</v>
      </c>
      <c r="Z1015">
        <v>0</v>
      </c>
      <c r="AA1015">
        <v>0</v>
      </c>
      <c r="AB1015">
        <v>8250</v>
      </c>
      <c r="AC1015">
        <v>825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 t="str">
        <f t="shared" si="31"/>
        <v>52</v>
      </c>
      <c r="AS1015" t="str">
        <f t="shared" si="32"/>
        <v>00</v>
      </c>
    </row>
    <row r="1016" spans="1:45" x14ac:dyDescent="0.25">
      <c r="A1016">
        <v>2859284</v>
      </c>
      <c r="B1016">
        <v>2023</v>
      </c>
      <c r="C1016" s="318">
        <v>45274</v>
      </c>
      <c r="D1016">
        <v>7562</v>
      </c>
      <c r="E1016">
        <v>84</v>
      </c>
      <c r="G1016">
        <v>395</v>
      </c>
      <c r="H1016">
        <v>10</v>
      </c>
      <c r="J1016">
        <v>10</v>
      </c>
      <c r="L1016">
        <v>302</v>
      </c>
      <c r="N1016">
        <v>3026</v>
      </c>
      <c r="P1016">
        <v>2507</v>
      </c>
      <c r="Q1016" t="s">
        <v>4540</v>
      </c>
      <c r="R1016">
        <v>44905200</v>
      </c>
      <c r="S1016" t="s">
        <v>185</v>
      </c>
      <c r="T1016" t="s">
        <v>5084</v>
      </c>
      <c r="V1016" t="s">
        <v>5084</v>
      </c>
      <c r="X1016">
        <v>0</v>
      </c>
      <c r="Y1016">
        <v>7562</v>
      </c>
      <c r="Z1016">
        <v>0</v>
      </c>
      <c r="AA1016">
        <v>0</v>
      </c>
      <c r="AB1016">
        <v>7562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 t="str">
        <f t="shared" si="31"/>
        <v>52</v>
      </c>
      <c r="AS1016" t="str">
        <f t="shared" si="32"/>
        <v>00</v>
      </c>
    </row>
    <row r="1017" spans="1:45" x14ac:dyDescent="0.25">
      <c r="A1017">
        <v>2859321</v>
      </c>
      <c r="B1017">
        <v>2023</v>
      </c>
      <c r="C1017" s="318">
        <v>45274</v>
      </c>
      <c r="D1017">
        <v>33002.6</v>
      </c>
      <c r="E1017">
        <v>84</v>
      </c>
      <c r="G1017">
        <v>395</v>
      </c>
      <c r="H1017">
        <v>10</v>
      </c>
      <c r="J1017">
        <v>10</v>
      </c>
      <c r="L1017">
        <v>302</v>
      </c>
      <c r="N1017">
        <v>3026</v>
      </c>
      <c r="P1017">
        <v>2507</v>
      </c>
      <c r="Q1017" t="s">
        <v>4540</v>
      </c>
      <c r="R1017">
        <v>44905200</v>
      </c>
      <c r="S1017" t="s">
        <v>185</v>
      </c>
      <c r="T1017" t="s">
        <v>5084</v>
      </c>
      <c r="V1017" t="s">
        <v>5084</v>
      </c>
      <c r="X1017">
        <v>0</v>
      </c>
      <c r="Y1017">
        <v>33002.6</v>
      </c>
      <c r="Z1017">
        <v>0</v>
      </c>
      <c r="AA1017">
        <v>0</v>
      </c>
      <c r="AB1017">
        <v>33002.6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 t="str">
        <f t="shared" si="31"/>
        <v>52</v>
      </c>
      <c r="AS1017" t="str">
        <f t="shared" si="32"/>
        <v>00</v>
      </c>
    </row>
    <row r="1018" spans="1:45" x14ac:dyDescent="0.25">
      <c r="A1018">
        <v>2872460</v>
      </c>
      <c r="B1018">
        <v>2023</v>
      </c>
      <c r="C1018" s="318">
        <v>45289</v>
      </c>
      <c r="D1018">
        <v>29462.400000000001</v>
      </c>
      <c r="E1018">
        <v>84</v>
      </c>
      <c r="G1018">
        <v>395</v>
      </c>
      <c r="H1018">
        <v>10</v>
      </c>
      <c r="J1018">
        <v>10</v>
      </c>
      <c r="L1018">
        <v>302</v>
      </c>
      <c r="N1018">
        <v>3026</v>
      </c>
      <c r="P1018">
        <v>2507</v>
      </c>
      <c r="Q1018" t="s">
        <v>4540</v>
      </c>
      <c r="R1018">
        <v>44905200</v>
      </c>
      <c r="S1018" t="s">
        <v>185</v>
      </c>
      <c r="T1018" t="s">
        <v>5084</v>
      </c>
      <c r="V1018" t="s">
        <v>5084</v>
      </c>
      <c r="X1018">
        <v>0</v>
      </c>
      <c r="Y1018">
        <v>29462.400000000001</v>
      </c>
      <c r="Z1018">
        <v>0</v>
      </c>
      <c r="AA1018">
        <v>0</v>
      </c>
      <c r="AB1018">
        <v>27400.03</v>
      </c>
      <c r="AC1018">
        <v>0</v>
      </c>
      <c r="AD1018">
        <v>0</v>
      </c>
      <c r="AE1018">
        <v>0</v>
      </c>
      <c r="AF1018">
        <v>2062.37</v>
      </c>
      <c r="AG1018">
        <v>2062.37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 t="str">
        <f t="shared" si="31"/>
        <v>52</v>
      </c>
      <c r="AS1018" t="str">
        <f t="shared" si="32"/>
        <v>00</v>
      </c>
    </row>
    <row r="1019" spans="1:45" x14ac:dyDescent="0.25">
      <c r="A1019">
        <v>2827894</v>
      </c>
      <c r="B1019">
        <v>2023</v>
      </c>
      <c r="C1019" s="318">
        <v>45210</v>
      </c>
      <c r="D1019">
        <v>1713.82</v>
      </c>
      <c r="E1019">
        <v>84</v>
      </c>
      <c r="G1019">
        <v>395</v>
      </c>
      <c r="H1019">
        <v>10</v>
      </c>
      <c r="J1019">
        <v>10</v>
      </c>
      <c r="L1019">
        <v>302</v>
      </c>
      <c r="N1019">
        <v>3026</v>
      </c>
      <c r="P1019">
        <v>2507</v>
      </c>
      <c r="Q1019" t="s">
        <v>4540</v>
      </c>
      <c r="R1019">
        <v>44905200</v>
      </c>
      <c r="S1019" t="s">
        <v>185</v>
      </c>
      <c r="T1019" t="s">
        <v>5073</v>
      </c>
      <c r="V1019" t="s">
        <v>5073</v>
      </c>
      <c r="X1019">
        <v>0</v>
      </c>
      <c r="Y1019">
        <v>1713.82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713.82</v>
      </c>
      <c r="AG1019">
        <v>1713.82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 t="str">
        <f t="shared" si="31"/>
        <v>52</v>
      </c>
      <c r="AS1019" t="str">
        <f t="shared" si="32"/>
        <v>00</v>
      </c>
    </row>
    <row r="1020" spans="1:45" x14ac:dyDescent="0.25">
      <c r="A1020">
        <v>2150779</v>
      </c>
      <c r="B1020">
        <v>2019</v>
      </c>
      <c r="C1020" s="318">
        <v>43573</v>
      </c>
      <c r="D1020">
        <v>1207.5999999999999</v>
      </c>
      <c r="E1020">
        <v>84</v>
      </c>
      <c r="G1020">
        <v>403</v>
      </c>
      <c r="H1020">
        <v>25</v>
      </c>
      <c r="J1020">
        <v>10</v>
      </c>
      <c r="L1020">
        <v>301</v>
      </c>
      <c r="N1020">
        <v>3003</v>
      </c>
      <c r="P1020">
        <v>2509</v>
      </c>
      <c r="Q1020" t="s">
        <v>4795</v>
      </c>
      <c r="R1020">
        <v>33903000</v>
      </c>
      <c r="S1020" t="s">
        <v>245</v>
      </c>
      <c r="T1020" s="329" t="s">
        <v>81</v>
      </c>
      <c r="V1020" t="s">
        <v>4650</v>
      </c>
      <c r="X1020">
        <v>1207.5999999999999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 t="str">
        <f t="shared" si="31"/>
        <v>30</v>
      </c>
      <c r="AS1020" t="str">
        <f t="shared" si="32"/>
        <v>00</v>
      </c>
    </row>
    <row r="1021" spans="1:45" x14ac:dyDescent="0.25">
      <c r="A1021">
        <v>2164458</v>
      </c>
      <c r="B1021">
        <v>2019</v>
      </c>
      <c r="C1021" s="318">
        <v>43615</v>
      </c>
      <c r="D1021">
        <v>2063.9499999999998</v>
      </c>
      <c r="E1021">
        <v>84</v>
      </c>
      <c r="G1021">
        <v>399</v>
      </c>
      <c r="H1021">
        <v>23</v>
      </c>
      <c r="J1021">
        <v>10</v>
      </c>
      <c r="L1021">
        <v>301</v>
      </c>
      <c r="N1021">
        <v>3003</v>
      </c>
      <c r="P1021">
        <v>2509</v>
      </c>
      <c r="Q1021" t="s">
        <v>4795</v>
      </c>
      <c r="R1021">
        <v>33903000</v>
      </c>
      <c r="S1021" t="s">
        <v>245</v>
      </c>
      <c r="T1021" s="329" t="s">
        <v>81</v>
      </c>
      <c r="V1021" t="s">
        <v>4650</v>
      </c>
      <c r="X1021">
        <v>2063.9499999999998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 t="str">
        <f t="shared" si="31"/>
        <v>30</v>
      </c>
      <c r="AS1021" t="str">
        <f t="shared" si="32"/>
        <v>00</v>
      </c>
    </row>
    <row r="1022" spans="1:45" x14ac:dyDescent="0.25">
      <c r="A1022">
        <v>2193982</v>
      </c>
      <c r="B1022">
        <v>2019</v>
      </c>
      <c r="C1022" s="318">
        <v>43693</v>
      </c>
      <c r="D1022">
        <v>7183.66</v>
      </c>
      <c r="E1022">
        <v>84</v>
      </c>
      <c r="G1022">
        <v>403</v>
      </c>
      <c r="H1022">
        <v>25</v>
      </c>
      <c r="J1022">
        <v>10</v>
      </c>
      <c r="L1022">
        <v>301</v>
      </c>
      <c r="N1022">
        <v>3003</v>
      </c>
      <c r="P1022">
        <v>2509</v>
      </c>
      <c r="Q1022" t="s">
        <v>4795</v>
      </c>
      <c r="R1022">
        <v>33903900</v>
      </c>
      <c r="S1022" t="s">
        <v>228</v>
      </c>
      <c r="T1022" s="329" t="s">
        <v>81</v>
      </c>
      <c r="V1022" t="s">
        <v>4650</v>
      </c>
      <c r="X1022">
        <v>1632.65</v>
      </c>
      <c r="Y1022">
        <v>1632.65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 t="str">
        <f t="shared" si="31"/>
        <v>39</v>
      </c>
      <c r="AS1022" t="str">
        <f t="shared" si="32"/>
        <v>00</v>
      </c>
    </row>
    <row r="1023" spans="1:45" x14ac:dyDescent="0.25">
      <c r="A1023">
        <v>2193989</v>
      </c>
      <c r="B1023">
        <v>2019</v>
      </c>
      <c r="C1023" s="318">
        <v>43693</v>
      </c>
      <c r="D1023">
        <v>2333.36</v>
      </c>
      <c r="E1023">
        <v>84</v>
      </c>
      <c r="G1023">
        <v>403</v>
      </c>
      <c r="H1023">
        <v>25</v>
      </c>
      <c r="J1023">
        <v>10</v>
      </c>
      <c r="L1023">
        <v>301</v>
      </c>
      <c r="N1023">
        <v>3003</v>
      </c>
      <c r="P1023">
        <v>2509</v>
      </c>
      <c r="Q1023" t="s">
        <v>4795</v>
      </c>
      <c r="R1023">
        <v>33903900</v>
      </c>
      <c r="S1023" t="s">
        <v>228</v>
      </c>
      <c r="T1023" s="329" t="s">
        <v>81</v>
      </c>
      <c r="V1023" t="s">
        <v>4650</v>
      </c>
      <c r="X1023">
        <v>530.30999999999995</v>
      </c>
      <c r="Y1023">
        <v>530.30999999999995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 t="str">
        <f t="shared" si="31"/>
        <v>39</v>
      </c>
      <c r="AS1023" t="str">
        <f t="shared" si="32"/>
        <v>00</v>
      </c>
    </row>
    <row r="1024" spans="1:45" x14ac:dyDescent="0.25">
      <c r="A1024">
        <v>2406432</v>
      </c>
      <c r="B1024">
        <v>2021</v>
      </c>
      <c r="C1024" s="318">
        <v>44217</v>
      </c>
      <c r="D1024">
        <v>64900</v>
      </c>
      <c r="E1024">
        <v>84</v>
      </c>
      <c r="G1024">
        <v>403</v>
      </c>
      <c r="H1024">
        <v>25</v>
      </c>
      <c r="J1024">
        <v>10</v>
      </c>
      <c r="L1024">
        <v>301</v>
      </c>
      <c r="N1024">
        <v>3003</v>
      </c>
      <c r="P1024">
        <v>2509</v>
      </c>
      <c r="Q1024" t="s">
        <v>4795</v>
      </c>
      <c r="R1024">
        <v>33903900</v>
      </c>
      <c r="S1024" t="s">
        <v>228</v>
      </c>
      <c r="T1024" s="329" t="s">
        <v>81</v>
      </c>
      <c r="V1024" t="s">
        <v>4650</v>
      </c>
      <c r="X1024">
        <v>590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 t="str">
        <f t="shared" si="31"/>
        <v>39</v>
      </c>
      <c r="AS1024" t="str">
        <f t="shared" si="32"/>
        <v>00</v>
      </c>
    </row>
    <row r="1025" spans="1:45" x14ac:dyDescent="0.25">
      <c r="A1025">
        <v>2516642</v>
      </c>
      <c r="B1025">
        <v>2021</v>
      </c>
      <c r="C1025" s="318">
        <v>44504</v>
      </c>
      <c r="D1025">
        <v>5900</v>
      </c>
      <c r="E1025">
        <v>84</v>
      </c>
      <c r="G1025">
        <v>403</v>
      </c>
      <c r="H1025">
        <v>25</v>
      </c>
      <c r="J1025">
        <v>10</v>
      </c>
      <c r="L1025">
        <v>301</v>
      </c>
      <c r="N1025">
        <v>3003</v>
      </c>
      <c r="P1025">
        <v>2509</v>
      </c>
      <c r="Q1025" t="s">
        <v>4795</v>
      </c>
      <c r="R1025">
        <v>33903900</v>
      </c>
      <c r="S1025" t="s">
        <v>228</v>
      </c>
      <c r="T1025" s="329" t="s">
        <v>81</v>
      </c>
      <c r="V1025" t="s">
        <v>4650</v>
      </c>
      <c r="X1025">
        <v>590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 t="str">
        <f t="shared" si="31"/>
        <v>39</v>
      </c>
      <c r="AS1025" t="str">
        <f t="shared" si="32"/>
        <v>00</v>
      </c>
    </row>
    <row r="1026" spans="1:45" x14ac:dyDescent="0.25">
      <c r="A1026">
        <v>2406435</v>
      </c>
      <c r="B1026">
        <v>2021</v>
      </c>
      <c r="C1026" s="318">
        <v>44217</v>
      </c>
      <c r="D1026">
        <v>37586.01</v>
      </c>
      <c r="E1026">
        <v>84</v>
      </c>
      <c r="G1026">
        <v>403</v>
      </c>
      <c r="H1026">
        <v>25</v>
      </c>
      <c r="J1026">
        <v>10</v>
      </c>
      <c r="L1026">
        <v>301</v>
      </c>
      <c r="N1026">
        <v>3003</v>
      </c>
      <c r="P1026">
        <v>2509</v>
      </c>
      <c r="Q1026" t="s">
        <v>4795</v>
      </c>
      <c r="R1026">
        <v>33903900</v>
      </c>
      <c r="S1026" t="s">
        <v>228</v>
      </c>
      <c r="T1026" s="329" t="s">
        <v>81</v>
      </c>
      <c r="V1026" t="s">
        <v>4650</v>
      </c>
      <c r="X1026">
        <v>2485.2199999999998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 t="str">
        <f t="shared" si="31"/>
        <v>39</v>
      </c>
      <c r="AS1026" t="str">
        <f t="shared" si="32"/>
        <v>00</v>
      </c>
    </row>
    <row r="1027" spans="1:45" x14ac:dyDescent="0.25">
      <c r="A1027">
        <v>2516644</v>
      </c>
      <c r="B1027">
        <v>2021</v>
      </c>
      <c r="C1027" s="318">
        <v>44504</v>
      </c>
      <c r="D1027">
        <v>3975.92</v>
      </c>
      <c r="E1027">
        <v>84</v>
      </c>
      <c r="G1027">
        <v>403</v>
      </c>
      <c r="H1027">
        <v>25</v>
      </c>
      <c r="J1027">
        <v>10</v>
      </c>
      <c r="L1027">
        <v>301</v>
      </c>
      <c r="N1027">
        <v>3003</v>
      </c>
      <c r="P1027">
        <v>2509</v>
      </c>
      <c r="Q1027" t="s">
        <v>4795</v>
      </c>
      <c r="R1027">
        <v>33903900</v>
      </c>
      <c r="S1027" t="s">
        <v>228</v>
      </c>
      <c r="T1027" s="329" t="s">
        <v>81</v>
      </c>
      <c r="V1027" t="s">
        <v>4650</v>
      </c>
      <c r="X1027">
        <v>3416.9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 t="str">
        <f t="shared" ref="AR1027:AR1090" si="33">MID(R1027, 5, 2)</f>
        <v>39</v>
      </c>
      <c r="AS1027" t="str">
        <f t="shared" ref="AS1027:AS1090" si="34">LEFT(T1027, 2)</f>
        <v>00</v>
      </c>
    </row>
    <row r="1028" spans="1:45" x14ac:dyDescent="0.25">
      <c r="A1028">
        <v>2279000</v>
      </c>
      <c r="B1028">
        <v>2020</v>
      </c>
      <c r="C1028" s="318">
        <v>43864</v>
      </c>
      <c r="D1028">
        <v>31281.25</v>
      </c>
      <c r="E1028">
        <v>84</v>
      </c>
      <c r="G1028">
        <v>402</v>
      </c>
      <c r="H1028">
        <v>27</v>
      </c>
      <c r="J1028">
        <v>10</v>
      </c>
      <c r="L1028">
        <v>301</v>
      </c>
      <c r="N1028">
        <v>3003</v>
      </c>
      <c r="P1028">
        <v>2509</v>
      </c>
      <c r="Q1028" t="s">
        <v>4795</v>
      </c>
      <c r="R1028">
        <v>33903900</v>
      </c>
      <c r="S1028" t="s">
        <v>228</v>
      </c>
      <c r="T1028" s="329" t="s">
        <v>81</v>
      </c>
      <c r="V1028" t="s">
        <v>4650</v>
      </c>
      <c r="X1028">
        <v>325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 t="str">
        <f t="shared" si="33"/>
        <v>39</v>
      </c>
      <c r="AS1028" t="str">
        <f t="shared" si="34"/>
        <v>00</v>
      </c>
    </row>
    <row r="1029" spans="1:45" x14ac:dyDescent="0.25">
      <c r="A1029">
        <v>2178435</v>
      </c>
      <c r="B1029">
        <v>2019</v>
      </c>
      <c r="C1029" s="318">
        <v>43661</v>
      </c>
      <c r="D1029">
        <v>13812.5</v>
      </c>
      <c r="E1029">
        <v>84</v>
      </c>
      <c r="G1029">
        <v>402</v>
      </c>
      <c r="H1029">
        <v>27</v>
      </c>
      <c r="J1029">
        <v>10</v>
      </c>
      <c r="L1029">
        <v>301</v>
      </c>
      <c r="N1029">
        <v>3003</v>
      </c>
      <c r="P1029">
        <v>2509</v>
      </c>
      <c r="Q1029" t="s">
        <v>4795</v>
      </c>
      <c r="R1029">
        <v>33903900</v>
      </c>
      <c r="S1029" t="s">
        <v>228</v>
      </c>
      <c r="T1029" s="329" t="s">
        <v>81</v>
      </c>
      <c r="V1029" t="s">
        <v>4650</v>
      </c>
      <c r="X1029">
        <v>5687.5</v>
      </c>
      <c r="Y1029">
        <v>2437.5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 t="str">
        <f t="shared" si="33"/>
        <v>39</v>
      </c>
      <c r="AS1029" t="str">
        <f t="shared" si="34"/>
        <v>00</v>
      </c>
    </row>
    <row r="1030" spans="1:45" x14ac:dyDescent="0.25">
      <c r="A1030">
        <v>2150783</v>
      </c>
      <c r="B1030">
        <v>2019</v>
      </c>
      <c r="C1030" s="318">
        <v>43573</v>
      </c>
      <c r="D1030">
        <v>492.4</v>
      </c>
      <c r="E1030">
        <v>84</v>
      </c>
      <c r="G1030">
        <v>403</v>
      </c>
      <c r="H1030">
        <v>25</v>
      </c>
      <c r="J1030">
        <v>10</v>
      </c>
      <c r="L1030">
        <v>301</v>
      </c>
      <c r="N1030">
        <v>3003</v>
      </c>
      <c r="P1030">
        <v>2509</v>
      </c>
      <c r="Q1030" t="s">
        <v>4795</v>
      </c>
      <c r="R1030">
        <v>33903900</v>
      </c>
      <c r="S1030" t="s">
        <v>228</v>
      </c>
      <c r="T1030" s="329" t="s">
        <v>81</v>
      </c>
      <c r="V1030" t="s">
        <v>4650</v>
      </c>
      <c r="X1030">
        <v>492.4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 t="str">
        <f t="shared" si="33"/>
        <v>39</v>
      </c>
      <c r="AS1030" t="str">
        <f t="shared" si="34"/>
        <v>00</v>
      </c>
    </row>
    <row r="1031" spans="1:45" x14ac:dyDescent="0.25">
      <c r="A1031">
        <v>2278993</v>
      </c>
      <c r="B1031">
        <v>2020</v>
      </c>
      <c r="C1031" s="318">
        <v>43864</v>
      </c>
      <c r="D1031">
        <v>8531.25</v>
      </c>
      <c r="E1031">
        <v>84</v>
      </c>
      <c r="G1031">
        <v>465</v>
      </c>
      <c r="H1031">
        <v>28</v>
      </c>
      <c r="J1031">
        <v>10</v>
      </c>
      <c r="L1031">
        <v>301</v>
      </c>
      <c r="N1031">
        <v>3003</v>
      </c>
      <c r="P1031">
        <v>2509</v>
      </c>
      <c r="Q1031" t="s">
        <v>4795</v>
      </c>
      <c r="R1031">
        <v>33903900</v>
      </c>
      <c r="S1031" t="s">
        <v>228</v>
      </c>
      <c r="T1031" s="329" t="s">
        <v>81</v>
      </c>
      <c r="V1031" t="s">
        <v>4650</v>
      </c>
      <c r="X1031">
        <v>1218.75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 t="str">
        <f t="shared" si="33"/>
        <v>39</v>
      </c>
      <c r="AS1031" t="str">
        <f t="shared" si="34"/>
        <v>00</v>
      </c>
    </row>
    <row r="1032" spans="1:45" x14ac:dyDescent="0.25">
      <c r="A1032">
        <v>2178382</v>
      </c>
      <c r="B1032">
        <v>2019</v>
      </c>
      <c r="C1032" s="318">
        <v>43661</v>
      </c>
      <c r="D1032">
        <v>14625</v>
      </c>
      <c r="E1032">
        <v>84</v>
      </c>
      <c r="G1032">
        <v>465</v>
      </c>
      <c r="H1032">
        <v>28</v>
      </c>
      <c r="J1032">
        <v>10</v>
      </c>
      <c r="L1032">
        <v>301</v>
      </c>
      <c r="N1032">
        <v>3003</v>
      </c>
      <c r="P1032">
        <v>2509</v>
      </c>
      <c r="Q1032" t="s">
        <v>4795</v>
      </c>
      <c r="R1032">
        <v>33903900</v>
      </c>
      <c r="S1032" t="s">
        <v>228</v>
      </c>
      <c r="T1032" s="329" t="s">
        <v>81</v>
      </c>
      <c r="V1032" t="s">
        <v>4650</v>
      </c>
      <c r="X1032">
        <v>0</v>
      </c>
      <c r="Y1032">
        <v>325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 t="str">
        <f t="shared" si="33"/>
        <v>39</v>
      </c>
      <c r="AS1032" t="str">
        <f t="shared" si="34"/>
        <v>00</v>
      </c>
    </row>
    <row r="1033" spans="1:45" x14ac:dyDescent="0.25">
      <c r="A1033">
        <v>2202829</v>
      </c>
      <c r="B1033">
        <v>2019</v>
      </c>
      <c r="C1033" s="318">
        <v>43718</v>
      </c>
      <c r="D1033">
        <v>41986.8</v>
      </c>
      <c r="E1033">
        <v>84</v>
      </c>
      <c r="G1033">
        <v>399</v>
      </c>
      <c r="H1033">
        <v>23</v>
      </c>
      <c r="J1033">
        <v>10</v>
      </c>
      <c r="L1033">
        <v>301</v>
      </c>
      <c r="N1033">
        <v>3003</v>
      </c>
      <c r="P1033">
        <v>2509</v>
      </c>
      <c r="Q1033" t="s">
        <v>4795</v>
      </c>
      <c r="R1033">
        <v>33903900</v>
      </c>
      <c r="S1033" t="s">
        <v>228</v>
      </c>
      <c r="T1033" s="329" t="s">
        <v>81</v>
      </c>
      <c r="V1033" t="s">
        <v>4650</v>
      </c>
      <c r="X1033">
        <v>0</v>
      </c>
      <c r="Y1033">
        <v>34668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 t="str">
        <f t="shared" si="33"/>
        <v>39</v>
      </c>
      <c r="AS1033" t="str">
        <f t="shared" si="34"/>
        <v>00</v>
      </c>
    </row>
    <row r="1034" spans="1:45" x14ac:dyDescent="0.25">
      <c r="A1034">
        <v>2202837</v>
      </c>
      <c r="B1034">
        <v>2019</v>
      </c>
      <c r="C1034" s="318">
        <v>43718</v>
      </c>
      <c r="D1034">
        <v>5472.82</v>
      </c>
      <c r="E1034">
        <v>84</v>
      </c>
      <c r="G1034">
        <v>399</v>
      </c>
      <c r="H1034">
        <v>23</v>
      </c>
      <c r="J1034">
        <v>10</v>
      </c>
      <c r="L1034">
        <v>301</v>
      </c>
      <c r="N1034">
        <v>3003</v>
      </c>
      <c r="P1034">
        <v>2509</v>
      </c>
      <c r="Q1034" t="s">
        <v>4795</v>
      </c>
      <c r="R1034">
        <v>33903900</v>
      </c>
      <c r="S1034" t="s">
        <v>228</v>
      </c>
      <c r="T1034" s="329" t="s">
        <v>81</v>
      </c>
      <c r="V1034" t="s">
        <v>4650</v>
      </c>
      <c r="X1034">
        <v>0</v>
      </c>
      <c r="Y1034">
        <v>2306.79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 t="str">
        <f t="shared" si="33"/>
        <v>39</v>
      </c>
      <c r="AS1034" t="str">
        <f t="shared" si="34"/>
        <v>00</v>
      </c>
    </row>
    <row r="1035" spans="1:45" x14ac:dyDescent="0.25">
      <c r="A1035">
        <v>2260399</v>
      </c>
      <c r="B1035">
        <v>2020</v>
      </c>
      <c r="C1035" s="318">
        <v>43845</v>
      </c>
      <c r="D1035">
        <v>6433.38</v>
      </c>
      <c r="E1035">
        <v>84</v>
      </c>
      <c r="G1035">
        <v>399</v>
      </c>
      <c r="H1035">
        <v>23</v>
      </c>
      <c r="J1035">
        <v>10</v>
      </c>
      <c r="L1035">
        <v>301</v>
      </c>
      <c r="N1035">
        <v>3003</v>
      </c>
      <c r="P1035">
        <v>2509</v>
      </c>
      <c r="Q1035" t="s">
        <v>4795</v>
      </c>
      <c r="R1035">
        <v>33903900</v>
      </c>
      <c r="S1035" t="s">
        <v>228</v>
      </c>
      <c r="T1035" s="329" t="s">
        <v>81</v>
      </c>
      <c r="V1035" t="s">
        <v>4650</v>
      </c>
      <c r="X1035">
        <v>768.93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 t="str">
        <f t="shared" si="33"/>
        <v>39</v>
      </c>
      <c r="AS1035" t="str">
        <f t="shared" si="34"/>
        <v>00</v>
      </c>
    </row>
    <row r="1036" spans="1:45" x14ac:dyDescent="0.25">
      <c r="A1036">
        <v>2260386</v>
      </c>
      <c r="B1036">
        <v>2020</v>
      </c>
      <c r="C1036" s="318">
        <v>43845</v>
      </c>
      <c r="D1036">
        <v>96685.2</v>
      </c>
      <c r="E1036">
        <v>84</v>
      </c>
      <c r="G1036">
        <v>399</v>
      </c>
      <c r="H1036">
        <v>23</v>
      </c>
      <c r="J1036">
        <v>10</v>
      </c>
      <c r="L1036">
        <v>301</v>
      </c>
      <c r="N1036">
        <v>3003</v>
      </c>
      <c r="P1036">
        <v>2509</v>
      </c>
      <c r="Q1036" t="s">
        <v>4795</v>
      </c>
      <c r="R1036">
        <v>33903900</v>
      </c>
      <c r="S1036" t="s">
        <v>228</v>
      </c>
      <c r="T1036" s="329" t="s">
        <v>81</v>
      </c>
      <c r="V1036" t="s">
        <v>4650</v>
      </c>
      <c r="X1036">
        <v>15334.4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 t="str">
        <f t="shared" si="33"/>
        <v>39</v>
      </c>
      <c r="AS1036" t="str">
        <f t="shared" si="34"/>
        <v>00</v>
      </c>
    </row>
    <row r="1037" spans="1:45" x14ac:dyDescent="0.25">
      <c r="A1037">
        <v>2546496</v>
      </c>
      <c r="B1037">
        <v>2021</v>
      </c>
      <c r="C1037" s="318">
        <v>44559</v>
      </c>
      <c r="D1037">
        <v>126608.36</v>
      </c>
      <c r="E1037">
        <v>84</v>
      </c>
      <c r="G1037">
        <v>401</v>
      </c>
      <c r="H1037">
        <v>26</v>
      </c>
      <c r="J1037">
        <v>10</v>
      </c>
      <c r="L1037">
        <v>301</v>
      </c>
      <c r="N1037">
        <v>3003</v>
      </c>
      <c r="P1037">
        <v>2509</v>
      </c>
      <c r="Q1037" t="s">
        <v>4795</v>
      </c>
      <c r="R1037">
        <v>33909200</v>
      </c>
      <c r="S1037" t="s">
        <v>1378</v>
      </c>
      <c r="T1037" s="329" t="s">
        <v>81</v>
      </c>
      <c r="V1037" t="s">
        <v>4650</v>
      </c>
      <c r="X1037">
        <v>126608.36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 t="str">
        <f t="shared" si="33"/>
        <v>92</v>
      </c>
      <c r="AS1037" t="str">
        <f t="shared" si="34"/>
        <v>00</v>
      </c>
    </row>
    <row r="1038" spans="1:45" x14ac:dyDescent="0.25">
      <c r="A1038">
        <v>2546404</v>
      </c>
      <c r="B1038">
        <v>2021</v>
      </c>
      <c r="C1038" s="318">
        <v>44559</v>
      </c>
      <c r="D1038">
        <v>126608.36</v>
      </c>
      <c r="E1038">
        <v>84</v>
      </c>
      <c r="G1038">
        <v>401</v>
      </c>
      <c r="H1038">
        <v>26</v>
      </c>
      <c r="J1038">
        <v>10</v>
      </c>
      <c r="L1038">
        <v>301</v>
      </c>
      <c r="N1038">
        <v>3003</v>
      </c>
      <c r="P1038">
        <v>2509</v>
      </c>
      <c r="Q1038" t="s">
        <v>4795</v>
      </c>
      <c r="R1038">
        <v>33909200</v>
      </c>
      <c r="S1038" t="s">
        <v>1378</v>
      </c>
      <c r="T1038" s="329" t="s">
        <v>81</v>
      </c>
      <c r="V1038" t="s">
        <v>4650</v>
      </c>
      <c r="X1038">
        <v>126608.36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 t="str">
        <f t="shared" si="33"/>
        <v>92</v>
      </c>
      <c r="AS1038" t="str">
        <f t="shared" si="34"/>
        <v>00</v>
      </c>
    </row>
    <row r="1039" spans="1:45" x14ac:dyDescent="0.25">
      <c r="A1039">
        <v>2395853</v>
      </c>
      <c r="B1039">
        <v>2020</v>
      </c>
      <c r="C1039" s="318">
        <v>44182</v>
      </c>
      <c r="D1039">
        <v>26651.86</v>
      </c>
      <c r="E1039">
        <v>84</v>
      </c>
      <c r="G1039">
        <v>403</v>
      </c>
      <c r="H1039">
        <v>25</v>
      </c>
      <c r="J1039">
        <v>10</v>
      </c>
      <c r="L1039">
        <v>301</v>
      </c>
      <c r="N1039">
        <v>3003</v>
      </c>
      <c r="P1039">
        <v>2509</v>
      </c>
      <c r="Q1039" t="s">
        <v>4795</v>
      </c>
      <c r="R1039">
        <v>33909200</v>
      </c>
      <c r="S1039" t="s">
        <v>1378</v>
      </c>
      <c r="T1039" s="329" t="s">
        <v>81</v>
      </c>
      <c r="V1039" t="s">
        <v>4650</v>
      </c>
      <c r="X1039">
        <v>26651.86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 t="str">
        <f t="shared" si="33"/>
        <v>92</v>
      </c>
      <c r="AS1039" t="str">
        <f t="shared" si="34"/>
        <v>00</v>
      </c>
    </row>
    <row r="1040" spans="1:45" x14ac:dyDescent="0.25">
      <c r="A1040">
        <v>2843691</v>
      </c>
      <c r="B1040">
        <v>2023</v>
      </c>
      <c r="C1040" s="318">
        <v>45246</v>
      </c>
      <c r="D1040">
        <v>650</v>
      </c>
      <c r="E1040">
        <v>84</v>
      </c>
      <c r="G1040">
        <v>395</v>
      </c>
      <c r="H1040">
        <v>10</v>
      </c>
      <c r="J1040">
        <v>10</v>
      </c>
      <c r="L1040">
        <v>302</v>
      </c>
      <c r="N1040">
        <v>3026</v>
      </c>
      <c r="P1040">
        <v>2514</v>
      </c>
      <c r="Q1040" t="s">
        <v>335</v>
      </c>
      <c r="R1040">
        <v>33903000</v>
      </c>
      <c r="S1040" t="s">
        <v>245</v>
      </c>
      <c r="T1040" t="s">
        <v>5072</v>
      </c>
      <c r="V1040" t="s">
        <v>5072</v>
      </c>
      <c r="X1040">
        <v>0</v>
      </c>
      <c r="Y1040">
        <v>650</v>
      </c>
      <c r="Z1040">
        <v>0</v>
      </c>
      <c r="AA1040">
        <v>0</v>
      </c>
      <c r="AB1040">
        <v>65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 t="str">
        <f t="shared" si="33"/>
        <v>30</v>
      </c>
      <c r="AS1040" t="str">
        <f t="shared" si="34"/>
        <v>00</v>
      </c>
    </row>
    <row r="1041" spans="1:45" x14ac:dyDescent="0.25">
      <c r="A1041">
        <v>2830800</v>
      </c>
      <c r="B1041">
        <v>2023</v>
      </c>
      <c r="C1041" s="318">
        <v>45219</v>
      </c>
      <c r="D1041">
        <v>119.6</v>
      </c>
      <c r="E1041">
        <v>84</v>
      </c>
      <c r="G1041">
        <v>395</v>
      </c>
      <c r="H1041">
        <v>10</v>
      </c>
      <c r="J1041">
        <v>10</v>
      </c>
      <c r="L1041">
        <v>302</v>
      </c>
      <c r="N1041">
        <v>3026</v>
      </c>
      <c r="P1041">
        <v>2514</v>
      </c>
      <c r="Q1041" t="s">
        <v>335</v>
      </c>
      <c r="R1041">
        <v>33903000</v>
      </c>
      <c r="S1041" t="s">
        <v>245</v>
      </c>
      <c r="T1041" t="s">
        <v>5072</v>
      </c>
      <c r="V1041" t="s">
        <v>5072</v>
      </c>
      <c r="X1041">
        <v>0</v>
      </c>
      <c r="Y1041">
        <v>119.6</v>
      </c>
      <c r="Z1041">
        <v>0</v>
      </c>
      <c r="AA1041">
        <v>0</v>
      </c>
      <c r="AB1041">
        <v>119.6</v>
      </c>
      <c r="AC1041">
        <v>5.98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 t="str">
        <f t="shared" si="33"/>
        <v>30</v>
      </c>
      <c r="AS1041" t="str">
        <f t="shared" si="34"/>
        <v>00</v>
      </c>
    </row>
    <row r="1042" spans="1:45" x14ac:dyDescent="0.25">
      <c r="A1042">
        <v>2845891</v>
      </c>
      <c r="B1042">
        <v>2023</v>
      </c>
      <c r="C1042" s="318">
        <v>45251</v>
      </c>
      <c r="D1042">
        <v>576.6</v>
      </c>
      <c r="E1042">
        <v>84</v>
      </c>
      <c r="G1042">
        <v>395</v>
      </c>
      <c r="H1042">
        <v>10</v>
      </c>
      <c r="J1042">
        <v>10</v>
      </c>
      <c r="L1042">
        <v>302</v>
      </c>
      <c r="N1042">
        <v>3026</v>
      </c>
      <c r="P1042">
        <v>2514</v>
      </c>
      <c r="Q1042" t="s">
        <v>335</v>
      </c>
      <c r="R1042">
        <v>33903000</v>
      </c>
      <c r="S1042" t="s">
        <v>245</v>
      </c>
      <c r="T1042" t="s">
        <v>5072</v>
      </c>
      <c r="V1042" t="s">
        <v>5072</v>
      </c>
      <c r="X1042">
        <v>0</v>
      </c>
      <c r="Y1042">
        <v>576.6</v>
      </c>
      <c r="Z1042">
        <v>0</v>
      </c>
      <c r="AA1042">
        <v>0</v>
      </c>
      <c r="AB1042">
        <v>576.6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 t="str">
        <f t="shared" si="33"/>
        <v>30</v>
      </c>
      <c r="AS1042" t="str">
        <f t="shared" si="34"/>
        <v>00</v>
      </c>
    </row>
    <row r="1043" spans="1:45" x14ac:dyDescent="0.25">
      <c r="A1043">
        <v>2797288</v>
      </c>
      <c r="B1043">
        <v>2023</v>
      </c>
      <c r="C1043" s="318">
        <v>45135</v>
      </c>
      <c r="D1043">
        <v>45360</v>
      </c>
      <c r="E1043">
        <v>84</v>
      </c>
      <c r="G1043">
        <v>395</v>
      </c>
      <c r="H1043">
        <v>10</v>
      </c>
      <c r="J1043">
        <v>10</v>
      </c>
      <c r="L1043">
        <v>302</v>
      </c>
      <c r="N1043">
        <v>3026</v>
      </c>
      <c r="P1043">
        <v>2514</v>
      </c>
      <c r="Q1043" t="s">
        <v>335</v>
      </c>
      <c r="R1043">
        <v>33903000</v>
      </c>
      <c r="S1043" t="s">
        <v>245</v>
      </c>
      <c r="T1043" t="s">
        <v>5072</v>
      </c>
      <c r="V1043" t="s">
        <v>5072</v>
      </c>
      <c r="X1043">
        <v>0</v>
      </c>
      <c r="Y1043">
        <v>7938</v>
      </c>
      <c r="Z1043">
        <v>0</v>
      </c>
      <c r="AA1043">
        <v>0</v>
      </c>
      <c r="AB1043">
        <v>1620</v>
      </c>
      <c r="AC1043">
        <v>0</v>
      </c>
      <c r="AD1043">
        <v>0</v>
      </c>
      <c r="AE1043">
        <v>0</v>
      </c>
      <c r="AF1043">
        <v>6318</v>
      </c>
      <c r="AG1043">
        <v>6318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 t="str">
        <f t="shared" si="33"/>
        <v>30</v>
      </c>
      <c r="AS1043" t="str">
        <f t="shared" si="34"/>
        <v>00</v>
      </c>
    </row>
    <row r="1044" spans="1:45" x14ac:dyDescent="0.25">
      <c r="A1044">
        <v>2835963</v>
      </c>
      <c r="B1044">
        <v>2023</v>
      </c>
      <c r="C1044" s="318">
        <v>45229</v>
      </c>
      <c r="D1044">
        <v>4637.5</v>
      </c>
      <c r="E1044">
        <v>84</v>
      </c>
      <c r="G1044">
        <v>395</v>
      </c>
      <c r="H1044">
        <v>10</v>
      </c>
      <c r="J1044">
        <v>10</v>
      </c>
      <c r="L1044">
        <v>302</v>
      </c>
      <c r="N1044">
        <v>3026</v>
      </c>
      <c r="P1044">
        <v>2514</v>
      </c>
      <c r="Q1044" t="s">
        <v>335</v>
      </c>
      <c r="R1044">
        <v>33903000</v>
      </c>
      <c r="S1044" t="s">
        <v>245</v>
      </c>
      <c r="T1044" t="s">
        <v>5072</v>
      </c>
      <c r="V1044" t="s">
        <v>5072</v>
      </c>
      <c r="X1044">
        <v>0</v>
      </c>
      <c r="Y1044">
        <v>4637.5</v>
      </c>
      <c r="Z1044">
        <v>0</v>
      </c>
      <c r="AA1044">
        <v>0</v>
      </c>
      <c r="AB1044">
        <v>4637.5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 t="str">
        <f t="shared" si="33"/>
        <v>30</v>
      </c>
      <c r="AS1044" t="str">
        <f t="shared" si="34"/>
        <v>00</v>
      </c>
    </row>
    <row r="1045" spans="1:45" x14ac:dyDescent="0.25">
      <c r="A1045">
        <v>2810733</v>
      </c>
      <c r="B1045">
        <v>2023</v>
      </c>
      <c r="C1045" s="318">
        <v>45167</v>
      </c>
      <c r="D1045">
        <v>145</v>
      </c>
      <c r="E1045">
        <v>84</v>
      </c>
      <c r="G1045">
        <v>395</v>
      </c>
      <c r="H1045">
        <v>10</v>
      </c>
      <c r="J1045">
        <v>10</v>
      </c>
      <c r="L1045">
        <v>302</v>
      </c>
      <c r="N1045">
        <v>3026</v>
      </c>
      <c r="P1045">
        <v>2514</v>
      </c>
      <c r="Q1045" t="s">
        <v>335</v>
      </c>
      <c r="R1045">
        <v>33903000</v>
      </c>
      <c r="S1045" t="s">
        <v>245</v>
      </c>
      <c r="T1045" t="s">
        <v>5072</v>
      </c>
      <c r="V1045" t="s">
        <v>5072</v>
      </c>
      <c r="X1045">
        <v>0</v>
      </c>
      <c r="Y1045">
        <v>145</v>
      </c>
      <c r="Z1045">
        <v>0</v>
      </c>
      <c r="AA1045">
        <v>0</v>
      </c>
      <c r="AB1045">
        <v>145</v>
      </c>
      <c r="AC1045">
        <v>29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 t="str">
        <f t="shared" si="33"/>
        <v>30</v>
      </c>
      <c r="AS1045" t="str">
        <f t="shared" si="34"/>
        <v>00</v>
      </c>
    </row>
    <row r="1046" spans="1:45" x14ac:dyDescent="0.25">
      <c r="A1046">
        <v>2861843</v>
      </c>
      <c r="B1046">
        <v>2023</v>
      </c>
      <c r="C1046" s="318">
        <v>45281</v>
      </c>
      <c r="D1046">
        <v>30691.200000000001</v>
      </c>
      <c r="E1046">
        <v>84</v>
      </c>
      <c r="G1046">
        <v>395</v>
      </c>
      <c r="H1046">
        <v>10</v>
      </c>
      <c r="J1046">
        <v>10</v>
      </c>
      <c r="L1046">
        <v>302</v>
      </c>
      <c r="N1046">
        <v>3026</v>
      </c>
      <c r="P1046">
        <v>2514</v>
      </c>
      <c r="Q1046" t="s">
        <v>335</v>
      </c>
      <c r="R1046">
        <v>33903000</v>
      </c>
      <c r="S1046" t="s">
        <v>245</v>
      </c>
      <c r="T1046" t="s">
        <v>5072</v>
      </c>
      <c r="V1046" t="s">
        <v>5072</v>
      </c>
      <c r="X1046">
        <v>0</v>
      </c>
      <c r="Y1046">
        <v>30691.200000000001</v>
      </c>
      <c r="Z1046">
        <v>0</v>
      </c>
      <c r="AA1046">
        <v>0</v>
      </c>
      <c r="AB1046">
        <v>26118.240000000002</v>
      </c>
      <c r="AC1046">
        <v>0</v>
      </c>
      <c r="AD1046">
        <v>0</v>
      </c>
      <c r="AE1046">
        <v>0</v>
      </c>
      <c r="AF1046">
        <v>4572.96</v>
      </c>
      <c r="AG1046">
        <v>4572.96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 t="str">
        <f t="shared" si="33"/>
        <v>30</v>
      </c>
      <c r="AS1046" t="str">
        <f t="shared" si="34"/>
        <v>00</v>
      </c>
    </row>
    <row r="1047" spans="1:45" x14ac:dyDescent="0.25">
      <c r="A1047">
        <v>2719170</v>
      </c>
      <c r="B1047">
        <v>2023</v>
      </c>
      <c r="C1047" s="318">
        <v>44959</v>
      </c>
      <c r="D1047">
        <v>5274340.1500000004</v>
      </c>
      <c r="E1047">
        <v>84</v>
      </c>
      <c r="G1047">
        <v>395</v>
      </c>
      <c r="H1047">
        <v>10</v>
      </c>
      <c r="J1047">
        <v>10</v>
      </c>
      <c r="L1047">
        <v>302</v>
      </c>
      <c r="N1047">
        <v>3026</v>
      </c>
      <c r="P1047">
        <v>2514</v>
      </c>
      <c r="Q1047" t="s">
        <v>335</v>
      </c>
      <c r="R1047">
        <v>33903000</v>
      </c>
      <c r="S1047" t="s">
        <v>245</v>
      </c>
      <c r="T1047" t="s">
        <v>4650</v>
      </c>
      <c r="V1047" t="s">
        <v>4650</v>
      </c>
      <c r="X1047">
        <v>0</v>
      </c>
      <c r="Y1047">
        <v>1140168.08</v>
      </c>
      <c r="Z1047">
        <v>0</v>
      </c>
      <c r="AA1047">
        <v>0</v>
      </c>
      <c r="AB1047">
        <v>443788.19</v>
      </c>
      <c r="AC1047">
        <v>0</v>
      </c>
      <c r="AD1047">
        <v>0</v>
      </c>
      <c r="AE1047">
        <v>0</v>
      </c>
      <c r="AF1047">
        <v>696379.89</v>
      </c>
      <c r="AG1047">
        <v>696379.89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 t="str">
        <f t="shared" si="33"/>
        <v>30</v>
      </c>
      <c r="AS1047" t="str">
        <f t="shared" si="34"/>
        <v>00</v>
      </c>
    </row>
    <row r="1048" spans="1:45" x14ac:dyDescent="0.25">
      <c r="A1048">
        <v>2719161</v>
      </c>
      <c r="B1048">
        <v>2023</v>
      </c>
      <c r="C1048" s="318">
        <v>44959</v>
      </c>
      <c r="D1048">
        <v>63420.59</v>
      </c>
      <c r="E1048">
        <v>84</v>
      </c>
      <c r="G1048">
        <v>395</v>
      </c>
      <c r="H1048">
        <v>10</v>
      </c>
      <c r="J1048">
        <v>10</v>
      </c>
      <c r="L1048">
        <v>302</v>
      </c>
      <c r="N1048">
        <v>3026</v>
      </c>
      <c r="P1048">
        <v>2514</v>
      </c>
      <c r="Q1048" t="s">
        <v>335</v>
      </c>
      <c r="R1048">
        <v>33903000</v>
      </c>
      <c r="S1048" t="s">
        <v>245</v>
      </c>
      <c r="T1048" t="s">
        <v>4650</v>
      </c>
      <c r="V1048" t="s">
        <v>4650</v>
      </c>
      <c r="X1048">
        <v>0</v>
      </c>
      <c r="Y1048">
        <v>29220.58</v>
      </c>
      <c r="Z1048">
        <v>0</v>
      </c>
      <c r="AA1048">
        <v>0</v>
      </c>
      <c r="AB1048">
        <v>6603.7</v>
      </c>
      <c r="AC1048">
        <v>0</v>
      </c>
      <c r="AD1048">
        <v>0</v>
      </c>
      <c r="AE1048">
        <v>0</v>
      </c>
      <c r="AF1048">
        <v>22616.880000000001</v>
      </c>
      <c r="AG1048">
        <v>22616.88000000000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 t="str">
        <f t="shared" si="33"/>
        <v>30</v>
      </c>
      <c r="AS1048" t="str">
        <f t="shared" si="34"/>
        <v>00</v>
      </c>
    </row>
    <row r="1049" spans="1:45" x14ac:dyDescent="0.25">
      <c r="A1049">
        <v>2719165</v>
      </c>
      <c r="B1049">
        <v>2023</v>
      </c>
      <c r="C1049" s="318">
        <v>44959</v>
      </c>
      <c r="D1049">
        <v>15399.09</v>
      </c>
      <c r="E1049">
        <v>84</v>
      </c>
      <c r="G1049">
        <v>395</v>
      </c>
      <c r="H1049">
        <v>10</v>
      </c>
      <c r="J1049">
        <v>10</v>
      </c>
      <c r="L1049">
        <v>302</v>
      </c>
      <c r="N1049">
        <v>3026</v>
      </c>
      <c r="P1049">
        <v>2514</v>
      </c>
      <c r="Q1049" t="s">
        <v>335</v>
      </c>
      <c r="R1049">
        <v>33903000</v>
      </c>
      <c r="S1049" t="s">
        <v>245</v>
      </c>
      <c r="T1049" t="s">
        <v>4650</v>
      </c>
      <c r="V1049" t="s">
        <v>4650</v>
      </c>
      <c r="X1049">
        <v>0</v>
      </c>
      <c r="Y1049">
        <v>203.81</v>
      </c>
      <c r="Z1049">
        <v>0</v>
      </c>
      <c r="AA1049">
        <v>0</v>
      </c>
      <c r="AB1049">
        <v>203.81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 t="str">
        <f t="shared" si="33"/>
        <v>30</v>
      </c>
      <c r="AS1049" t="str">
        <f t="shared" si="34"/>
        <v>00</v>
      </c>
    </row>
    <row r="1050" spans="1:45" x14ac:dyDescent="0.25">
      <c r="A1050">
        <v>2872523</v>
      </c>
      <c r="B1050">
        <v>2023</v>
      </c>
      <c r="C1050" s="318">
        <v>45289</v>
      </c>
      <c r="D1050">
        <v>170400</v>
      </c>
      <c r="E1050">
        <v>84</v>
      </c>
      <c r="G1050">
        <v>395</v>
      </c>
      <c r="H1050">
        <v>10</v>
      </c>
      <c r="J1050">
        <v>10</v>
      </c>
      <c r="L1050">
        <v>302</v>
      </c>
      <c r="N1050">
        <v>3026</v>
      </c>
      <c r="P1050">
        <v>2514</v>
      </c>
      <c r="Q1050" t="s">
        <v>335</v>
      </c>
      <c r="R1050">
        <v>33903000</v>
      </c>
      <c r="S1050" t="s">
        <v>245</v>
      </c>
      <c r="T1050" t="s">
        <v>4650</v>
      </c>
      <c r="V1050" t="s">
        <v>4650</v>
      </c>
      <c r="X1050">
        <v>0</v>
      </c>
      <c r="Y1050">
        <v>170400</v>
      </c>
      <c r="Z1050">
        <v>0</v>
      </c>
      <c r="AA1050">
        <v>0</v>
      </c>
      <c r="AB1050">
        <v>17040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 t="str">
        <f t="shared" si="33"/>
        <v>30</v>
      </c>
      <c r="AS1050" t="str">
        <f t="shared" si="34"/>
        <v>00</v>
      </c>
    </row>
    <row r="1051" spans="1:45" x14ac:dyDescent="0.25">
      <c r="A1051">
        <v>2744891</v>
      </c>
      <c r="B1051">
        <v>2023</v>
      </c>
      <c r="C1051" s="318">
        <v>45008</v>
      </c>
      <c r="D1051">
        <v>26891.279999999999</v>
      </c>
      <c r="E1051">
        <v>84</v>
      </c>
      <c r="G1051">
        <v>395</v>
      </c>
      <c r="H1051">
        <v>10</v>
      </c>
      <c r="J1051">
        <v>10</v>
      </c>
      <c r="L1051">
        <v>302</v>
      </c>
      <c r="N1051">
        <v>3026</v>
      </c>
      <c r="P1051">
        <v>2514</v>
      </c>
      <c r="Q1051" t="s">
        <v>335</v>
      </c>
      <c r="R1051">
        <v>33903000</v>
      </c>
      <c r="S1051" t="s">
        <v>245</v>
      </c>
      <c r="T1051" t="s">
        <v>4947</v>
      </c>
      <c r="V1051" t="s">
        <v>4947</v>
      </c>
      <c r="X1051">
        <v>0</v>
      </c>
      <c r="Y1051">
        <v>6704.52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6704.52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 t="str">
        <f t="shared" si="33"/>
        <v>30</v>
      </c>
      <c r="AS1051" t="str">
        <f t="shared" si="34"/>
        <v>02</v>
      </c>
    </row>
    <row r="1052" spans="1:45" x14ac:dyDescent="0.25">
      <c r="A1052">
        <v>2768882</v>
      </c>
      <c r="B1052">
        <v>2023</v>
      </c>
      <c r="C1052" s="318">
        <v>45064</v>
      </c>
      <c r="D1052">
        <v>81000</v>
      </c>
      <c r="E1052">
        <v>84</v>
      </c>
      <c r="G1052">
        <v>395</v>
      </c>
      <c r="H1052">
        <v>10</v>
      </c>
      <c r="J1052">
        <v>10</v>
      </c>
      <c r="L1052">
        <v>302</v>
      </c>
      <c r="N1052">
        <v>3026</v>
      </c>
      <c r="P1052">
        <v>2514</v>
      </c>
      <c r="Q1052" t="s">
        <v>335</v>
      </c>
      <c r="R1052">
        <v>33903000</v>
      </c>
      <c r="S1052" t="s">
        <v>245</v>
      </c>
      <c r="T1052" t="s">
        <v>4947</v>
      </c>
      <c r="V1052" t="s">
        <v>4947</v>
      </c>
      <c r="X1052">
        <v>0</v>
      </c>
      <c r="Y1052">
        <v>810</v>
      </c>
      <c r="Z1052">
        <v>0</v>
      </c>
      <c r="AA1052">
        <v>0</v>
      </c>
      <c r="AB1052">
        <v>81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 t="str">
        <f t="shared" si="33"/>
        <v>30</v>
      </c>
      <c r="AS1052" t="str">
        <f t="shared" si="34"/>
        <v>02</v>
      </c>
    </row>
    <row r="1053" spans="1:45" x14ac:dyDescent="0.25">
      <c r="A1053">
        <v>2852060</v>
      </c>
      <c r="B1053">
        <v>2023</v>
      </c>
      <c r="C1053" s="318">
        <v>45264</v>
      </c>
      <c r="D1053">
        <v>1040</v>
      </c>
      <c r="E1053">
        <v>84</v>
      </c>
      <c r="G1053">
        <v>395</v>
      </c>
      <c r="H1053">
        <v>10</v>
      </c>
      <c r="J1053">
        <v>10</v>
      </c>
      <c r="L1053">
        <v>302</v>
      </c>
      <c r="N1053">
        <v>3026</v>
      </c>
      <c r="P1053">
        <v>2514</v>
      </c>
      <c r="Q1053" t="s">
        <v>335</v>
      </c>
      <c r="R1053">
        <v>33903000</v>
      </c>
      <c r="S1053" t="s">
        <v>245</v>
      </c>
      <c r="T1053" t="s">
        <v>5091</v>
      </c>
      <c r="V1053" t="s">
        <v>5091</v>
      </c>
      <c r="X1053">
        <v>0</v>
      </c>
      <c r="Y1053">
        <v>1040</v>
      </c>
      <c r="Z1053">
        <v>0</v>
      </c>
      <c r="AA1053">
        <v>0</v>
      </c>
      <c r="AB1053">
        <v>104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 t="str">
        <f t="shared" si="33"/>
        <v>30</v>
      </c>
      <c r="AS1053" t="str">
        <f t="shared" si="34"/>
        <v>00</v>
      </c>
    </row>
    <row r="1054" spans="1:45" x14ac:dyDescent="0.25">
      <c r="A1054">
        <v>2836241</v>
      </c>
      <c r="B1054">
        <v>2023</v>
      </c>
      <c r="C1054" s="318">
        <v>45230</v>
      </c>
      <c r="D1054">
        <v>178200</v>
      </c>
      <c r="E1054">
        <v>84</v>
      </c>
      <c r="G1054">
        <v>395</v>
      </c>
      <c r="H1054">
        <v>10</v>
      </c>
      <c r="J1054">
        <v>10</v>
      </c>
      <c r="L1054">
        <v>302</v>
      </c>
      <c r="N1054">
        <v>3026</v>
      </c>
      <c r="P1054">
        <v>2514</v>
      </c>
      <c r="Q1054" t="s">
        <v>335</v>
      </c>
      <c r="R1054">
        <v>33903000</v>
      </c>
      <c r="S1054" t="s">
        <v>245</v>
      </c>
      <c r="T1054" t="s">
        <v>5091</v>
      </c>
      <c r="V1054" t="s">
        <v>5091</v>
      </c>
      <c r="X1054">
        <v>0</v>
      </c>
      <c r="Y1054">
        <v>118800</v>
      </c>
      <c r="Z1054">
        <v>0</v>
      </c>
      <c r="AA1054">
        <v>0</v>
      </c>
      <c r="AB1054">
        <v>11880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 t="str">
        <f t="shared" si="33"/>
        <v>30</v>
      </c>
      <c r="AS1054" t="str">
        <f t="shared" si="34"/>
        <v>00</v>
      </c>
    </row>
    <row r="1055" spans="1:45" x14ac:dyDescent="0.25">
      <c r="A1055">
        <v>2841116</v>
      </c>
      <c r="B1055">
        <v>2023</v>
      </c>
      <c r="C1055" s="318">
        <v>45240</v>
      </c>
      <c r="D1055">
        <v>714</v>
      </c>
      <c r="E1055">
        <v>84</v>
      </c>
      <c r="G1055">
        <v>395</v>
      </c>
      <c r="H1055">
        <v>10</v>
      </c>
      <c r="J1055">
        <v>10</v>
      </c>
      <c r="L1055">
        <v>302</v>
      </c>
      <c r="N1055">
        <v>3026</v>
      </c>
      <c r="P1055">
        <v>2514</v>
      </c>
      <c r="Q1055" t="s">
        <v>335</v>
      </c>
      <c r="R1055">
        <v>33903000</v>
      </c>
      <c r="S1055" t="s">
        <v>245</v>
      </c>
      <c r="T1055" t="s">
        <v>5091</v>
      </c>
      <c r="V1055" t="s">
        <v>5091</v>
      </c>
      <c r="X1055">
        <v>714</v>
      </c>
      <c r="Y1055">
        <v>0</v>
      </c>
      <c r="Z1055">
        <v>714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 t="str">
        <f t="shared" si="33"/>
        <v>30</v>
      </c>
      <c r="AS1055" t="str">
        <f t="shared" si="34"/>
        <v>00</v>
      </c>
    </row>
    <row r="1056" spans="1:45" x14ac:dyDescent="0.25">
      <c r="A1056">
        <v>2861141</v>
      </c>
      <c r="B1056">
        <v>2023</v>
      </c>
      <c r="C1056" s="318">
        <v>45280</v>
      </c>
      <c r="D1056">
        <v>16080</v>
      </c>
      <c r="E1056">
        <v>84</v>
      </c>
      <c r="G1056">
        <v>395</v>
      </c>
      <c r="H1056">
        <v>10</v>
      </c>
      <c r="J1056">
        <v>10</v>
      </c>
      <c r="L1056">
        <v>302</v>
      </c>
      <c r="N1056">
        <v>3026</v>
      </c>
      <c r="P1056">
        <v>2514</v>
      </c>
      <c r="Q1056" t="s">
        <v>335</v>
      </c>
      <c r="R1056">
        <v>33903000</v>
      </c>
      <c r="S1056" t="s">
        <v>245</v>
      </c>
      <c r="T1056" t="s">
        <v>5091</v>
      </c>
      <c r="V1056" t="s">
        <v>5091</v>
      </c>
      <c r="X1056">
        <v>0</v>
      </c>
      <c r="Y1056">
        <v>16080</v>
      </c>
      <c r="Z1056">
        <v>0</v>
      </c>
      <c r="AA1056">
        <v>0</v>
      </c>
      <c r="AB1056">
        <v>1608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t="str">
        <f t="shared" si="33"/>
        <v>30</v>
      </c>
      <c r="AS1056" t="str">
        <f t="shared" si="34"/>
        <v>00</v>
      </c>
    </row>
    <row r="1057" spans="1:45" x14ac:dyDescent="0.25">
      <c r="A1057">
        <v>2861841</v>
      </c>
      <c r="B1057">
        <v>2023</v>
      </c>
      <c r="C1057" s="318">
        <v>45281</v>
      </c>
      <c r="D1057">
        <v>8844</v>
      </c>
      <c r="E1057">
        <v>84</v>
      </c>
      <c r="G1057">
        <v>395</v>
      </c>
      <c r="H1057">
        <v>10</v>
      </c>
      <c r="J1057">
        <v>10</v>
      </c>
      <c r="L1057">
        <v>302</v>
      </c>
      <c r="N1057">
        <v>3026</v>
      </c>
      <c r="P1057">
        <v>2514</v>
      </c>
      <c r="Q1057" t="s">
        <v>335</v>
      </c>
      <c r="R1057">
        <v>33903000</v>
      </c>
      <c r="S1057" t="s">
        <v>245</v>
      </c>
      <c r="T1057" t="s">
        <v>5091</v>
      </c>
      <c r="V1057" t="s">
        <v>5091</v>
      </c>
      <c r="X1057">
        <v>0</v>
      </c>
      <c r="Y1057">
        <v>8844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 t="str">
        <f t="shared" si="33"/>
        <v>30</v>
      </c>
      <c r="AS1057" t="str">
        <f t="shared" si="34"/>
        <v>00</v>
      </c>
    </row>
    <row r="1058" spans="1:45" x14ac:dyDescent="0.25">
      <c r="A1058">
        <v>2854665</v>
      </c>
      <c r="B1058">
        <v>2023</v>
      </c>
      <c r="C1058" s="318">
        <v>45266</v>
      </c>
      <c r="D1058">
        <v>8475</v>
      </c>
      <c r="E1058">
        <v>84</v>
      </c>
      <c r="G1058">
        <v>395</v>
      </c>
      <c r="H1058">
        <v>10</v>
      </c>
      <c r="J1058">
        <v>10</v>
      </c>
      <c r="L1058">
        <v>302</v>
      </c>
      <c r="N1058">
        <v>3026</v>
      </c>
      <c r="P1058">
        <v>2514</v>
      </c>
      <c r="Q1058" t="s">
        <v>335</v>
      </c>
      <c r="R1058">
        <v>33903000</v>
      </c>
      <c r="S1058" t="s">
        <v>245</v>
      </c>
      <c r="T1058" t="s">
        <v>5091</v>
      </c>
      <c r="V1058" t="s">
        <v>5091</v>
      </c>
      <c r="X1058">
        <v>0</v>
      </c>
      <c r="Y1058">
        <v>8475</v>
      </c>
      <c r="Z1058">
        <v>0</v>
      </c>
      <c r="AA1058">
        <v>0</v>
      </c>
      <c r="AB1058">
        <v>8475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 t="str">
        <f t="shared" si="33"/>
        <v>30</v>
      </c>
      <c r="AS1058" t="str">
        <f t="shared" si="34"/>
        <v>00</v>
      </c>
    </row>
    <row r="1059" spans="1:45" x14ac:dyDescent="0.25">
      <c r="A1059">
        <v>2848014</v>
      </c>
      <c r="B1059">
        <v>2023</v>
      </c>
      <c r="C1059" s="318">
        <v>45254</v>
      </c>
      <c r="D1059">
        <v>42000</v>
      </c>
      <c r="E1059">
        <v>84</v>
      </c>
      <c r="G1059">
        <v>395</v>
      </c>
      <c r="H1059">
        <v>10</v>
      </c>
      <c r="J1059">
        <v>10</v>
      </c>
      <c r="L1059">
        <v>302</v>
      </c>
      <c r="N1059">
        <v>3026</v>
      </c>
      <c r="P1059">
        <v>2514</v>
      </c>
      <c r="Q1059" t="s">
        <v>335</v>
      </c>
      <c r="R1059">
        <v>33903000</v>
      </c>
      <c r="S1059" t="s">
        <v>245</v>
      </c>
      <c r="T1059" t="s">
        <v>5091</v>
      </c>
      <c r="V1059" t="s">
        <v>5091</v>
      </c>
      <c r="X1059">
        <v>0</v>
      </c>
      <c r="Y1059">
        <v>42000</v>
      </c>
      <c r="Z1059">
        <v>0</v>
      </c>
      <c r="AA1059">
        <v>0</v>
      </c>
      <c r="AB1059">
        <v>4200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 t="str">
        <f t="shared" si="33"/>
        <v>30</v>
      </c>
      <c r="AS1059" t="str">
        <f t="shared" si="34"/>
        <v>00</v>
      </c>
    </row>
    <row r="1060" spans="1:45" x14ac:dyDescent="0.25">
      <c r="A1060">
        <v>2843379</v>
      </c>
      <c r="B1060">
        <v>2023</v>
      </c>
      <c r="C1060" s="318">
        <v>45244</v>
      </c>
      <c r="D1060">
        <v>55200</v>
      </c>
      <c r="E1060">
        <v>84</v>
      </c>
      <c r="G1060">
        <v>395</v>
      </c>
      <c r="H1060">
        <v>10</v>
      </c>
      <c r="J1060">
        <v>10</v>
      </c>
      <c r="L1060">
        <v>302</v>
      </c>
      <c r="N1060">
        <v>3026</v>
      </c>
      <c r="P1060">
        <v>2514</v>
      </c>
      <c r="Q1060" t="s">
        <v>335</v>
      </c>
      <c r="R1060">
        <v>33903000</v>
      </c>
      <c r="S1060" t="s">
        <v>245</v>
      </c>
      <c r="T1060" t="s">
        <v>5091</v>
      </c>
      <c r="V1060" t="s">
        <v>5091</v>
      </c>
      <c r="X1060">
        <v>0</v>
      </c>
      <c r="Y1060">
        <v>55200</v>
      </c>
      <c r="Z1060">
        <v>0</v>
      </c>
      <c r="AA1060">
        <v>0</v>
      </c>
      <c r="AB1060">
        <v>55200</v>
      </c>
      <c r="AC1060">
        <v>3312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 t="str">
        <f t="shared" si="33"/>
        <v>30</v>
      </c>
      <c r="AS1060" t="str">
        <f t="shared" si="34"/>
        <v>00</v>
      </c>
    </row>
    <row r="1061" spans="1:45" x14ac:dyDescent="0.25">
      <c r="A1061">
        <v>2853377</v>
      </c>
      <c r="B1061">
        <v>2023</v>
      </c>
      <c r="C1061" s="318">
        <v>45265</v>
      </c>
      <c r="D1061">
        <v>37650</v>
      </c>
      <c r="E1061">
        <v>84</v>
      </c>
      <c r="G1061">
        <v>395</v>
      </c>
      <c r="H1061">
        <v>10</v>
      </c>
      <c r="J1061">
        <v>10</v>
      </c>
      <c r="L1061">
        <v>302</v>
      </c>
      <c r="N1061">
        <v>3026</v>
      </c>
      <c r="P1061">
        <v>2514</v>
      </c>
      <c r="Q1061" t="s">
        <v>335</v>
      </c>
      <c r="R1061">
        <v>33903000</v>
      </c>
      <c r="S1061" t="s">
        <v>245</v>
      </c>
      <c r="T1061" t="s">
        <v>5091</v>
      </c>
      <c r="V1061" t="s">
        <v>5091</v>
      </c>
      <c r="X1061">
        <v>0</v>
      </c>
      <c r="Y1061">
        <v>37650</v>
      </c>
      <c r="Z1061">
        <v>0</v>
      </c>
      <c r="AA1061">
        <v>0</v>
      </c>
      <c r="AB1061">
        <v>3765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 t="str">
        <f t="shared" si="33"/>
        <v>30</v>
      </c>
      <c r="AS1061" t="str">
        <f t="shared" si="34"/>
        <v>00</v>
      </c>
    </row>
    <row r="1062" spans="1:45" x14ac:dyDescent="0.25">
      <c r="A1062">
        <v>2853268</v>
      </c>
      <c r="B1062">
        <v>2023</v>
      </c>
      <c r="C1062" s="318">
        <v>45265</v>
      </c>
      <c r="D1062">
        <v>3480</v>
      </c>
      <c r="E1062">
        <v>84</v>
      </c>
      <c r="G1062">
        <v>395</v>
      </c>
      <c r="H1062">
        <v>10</v>
      </c>
      <c r="J1062">
        <v>10</v>
      </c>
      <c r="L1062">
        <v>302</v>
      </c>
      <c r="N1062">
        <v>3026</v>
      </c>
      <c r="P1062">
        <v>2514</v>
      </c>
      <c r="Q1062" t="s">
        <v>335</v>
      </c>
      <c r="R1062">
        <v>33903000</v>
      </c>
      <c r="S1062" t="s">
        <v>245</v>
      </c>
      <c r="T1062" t="s">
        <v>5091</v>
      </c>
      <c r="V1062" t="s">
        <v>5091</v>
      </c>
      <c r="X1062">
        <v>0</v>
      </c>
      <c r="Y1062">
        <v>3480</v>
      </c>
      <c r="Z1062">
        <v>0</v>
      </c>
      <c r="AA1062">
        <v>0</v>
      </c>
      <c r="AB1062">
        <v>348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 t="str">
        <f t="shared" si="33"/>
        <v>30</v>
      </c>
      <c r="AS1062" t="str">
        <f t="shared" si="34"/>
        <v>00</v>
      </c>
    </row>
    <row r="1063" spans="1:45" x14ac:dyDescent="0.25">
      <c r="A1063">
        <v>2871687</v>
      </c>
      <c r="B1063">
        <v>2023</v>
      </c>
      <c r="C1063" s="318">
        <v>45289</v>
      </c>
      <c r="D1063">
        <v>26700</v>
      </c>
      <c r="E1063">
        <v>84</v>
      </c>
      <c r="G1063">
        <v>395</v>
      </c>
      <c r="H1063">
        <v>10</v>
      </c>
      <c r="J1063">
        <v>10</v>
      </c>
      <c r="L1063">
        <v>302</v>
      </c>
      <c r="N1063">
        <v>3026</v>
      </c>
      <c r="P1063">
        <v>2514</v>
      </c>
      <c r="Q1063" t="s">
        <v>335</v>
      </c>
      <c r="R1063">
        <v>33903000</v>
      </c>
      <c r="S1063" t="s">
        <v>245</v>
      </c>
      <c r="T1063" t="s">
        <v>5091</v>
      </c>
      <c r="V1063" t="s">
        <v>5091</v>
      </c>
      <c r="X1063">
        <v>0</v>
      </c>
      <c r="Y1063">
        <v>26700</v>
      </c>
      <c r="Z1063">
        <v>0</v>
      </c>
      <c r="AA1063">
        <v>0</v>
      </c>
      <c r="AB1063">
        <v>2670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 t="str">
        <f t="shared" si="33"/>
        <v>30</v>
      </c>
      <c r="AS1063" t="str">
        <f t="shared" si="34"/>
        <v>00</v>
      </c>
    </row>
    <row r="1064" spans="1:45" x14ac:dyDescent="0.25">
      <c r="A1064">
        <v>2858990</v>
      </c>
      <c r="B1064">
        <v>2023</v>
      </c>
      <c r="C1064" s="318">
        <v>45273</v>
      </c>
      <c r="D1064">
        <v>5885.45</v>
      </c>
      <c r="E1064">
        <v>84</v>
      </c>
      <c r="G1064">
        <v>395</v>
      </c>
      <c r="H1064">
        <v>10</v>
      </c>
      <c r="J1064">
        <v>10</v>
      </c>
      <c r="L1064">
        <v>302</v>
      </c>
      <c r="N1064">
        <v>3026</v>
      </c>
      <c r="P1064">
        <v>2514</v>
      </c>
      <c r="Q1064" t="s">
        <v>335</v>
      </c>
      <c r="R1064">
        <v>33903000</v>
      </c>
      <c r="S1064" t="s">
        <v>245</v>
      </c>
      <c r="T1064" t="s">
        <v>5091</v>
      </c>
      <c r="V1064" t="s">
        <v>5091</v>
      </c>
      <c r="X1064">
        <v>0</v>
      </c>
      <c r="Y1064">
        <v>5885.45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5885.45</v>
      </c>
      <c r="AG1064">
        <v>5885.45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 t="str">
        <f t="shared" si="33"/>
        <v>30</v>
      </c>
      <c r="AS1064" t="str">
        <f t="shared" si="34"/>
        <v>00</v>
      </c>
    </row>
    <row r="1065" spans="1:45" x14ac:dyDescent="0.25">
      <c r="A1065">
        <v>2858995</v>
      </c>
      <c r="B1065">
        <v>2023</v>
      </c>
      <c r="C1065" s="318">
        <v>45273</v>
      </c>
      <c r="D1065">
        <v>260417.01</v>
      </c>
      <c r="E1065">
        <v>84</v>
      </c>
      <c r="G1065">
        <v>395</v>
      </c>
      <c r="H1065">
        <v>10</v>
      </c>
      <c r="J1065">
        <v>10</v>
      </c>
      <c r="L1065">
        <v>302</v>
      </c>
      <c r="N1065">
        <v>3026</v>
      </c>
      <c r="P1065">
        <v>2514</v>
      </c>
      <c r="Q1065" t="s">
        <v>335</v>
      </c>
      <c r="R1065">
        <v>33903000</v>
      </c>
      <c r="S1065" t="s">
        <v>245</v>
      </c>
      <c r="T1065" t="s">
        <v>5091</v>
      </c>
      <c r="V1065" t="s">
        <v>5091</v>
      </c>
      <c r="X1065">
        <v>0</v>
      </c>
      <c r="Y1065">
        <v>260417.0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260417.01</v>
      </c>
      <c r="AG1065">
        <v>260417.0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 t="str">
        <f t="shared" si="33"/>
        <v>30</v>
      </c>
      <c r="AS1065" t="str">
        <f t="shared" si="34"/>
        <v>00</v>
      </c>
    </row>
    <row r="1066" spans="1:45" x14ac:dyDescent="0.25">
      <c r="A1066">
        <v>2871690</v>
      </c>
      <c r="B1066">
        <v>2023</v>
      </c>
      <c r="C1066" s="318">
        <v>45289</v>
      </c>
      <c r="D1066">
        <v>8998</v>
      </c>
      <c r="E1066">
        <v>84</v>
      </c>
      <c r="G1066">
        <v>395</v>
      </c>
      <c r="H1066">
        <v>10</v>
      </c>
      <c r="J1066">
        <v>10</v>
      </c>
      <c r="L1066">
        <v>302</v>
      </c>
      <c r="N1066">
        <v>3026</v>
      </c>
      <c r="P1066">
        <v>2514</v>
      </c>
      <c r="Q1066" t="s">
        <v>335</v>
      </c>
      <c r="R1066">
        <v>33903000</v>
      </c>
      <c r="S1066" t="s">
        <v>245</v>
      </c>
      <c r="T1066" t="s">
        <v>5091</v>
      </c>
      <c r="V1066" t="s">
        <v>5091</v>
      </c>
      <c r="X1066">
        <v>0</v>
      </c>
      <c r="Y1066">
        <v>8998</v>
      </c>
      <c r="Z1066">
        <v>0</v>
      </c>
      <c r="AA1066">
        <v>0</v>
      </c>
      <c r="AB1066">
        <v>8998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 t="str">
        <f t="shared" si="33"/>
        <v>30</v>
      </c>
      <c r="AS1066" t="str">
        <f t="shared" si="34"/>
        <v>00</v>
      </c>
    </row>
    <row r="1067" spans="1:45" x14ac:dyDescent="0.25">
      <c r="A1067">
        <v>2858993</v>
      </c>
      <c r="B1067">
        <v>2023</v>
      </c>
      <c r="C1067" s="318">
        <v>45273</v>
      </c>
      <c r="D1067">
        <v>1281.19</v>
      </c>
      <c r="E1067">
        <v>84</v>
      </c>
      <c r="G1067">
        <v>395</v>
      </c>
      <c r="H1067">
        <v>10</v>
      </c>
      <c r="J1067">
        <v>10</v>
      </c>
      <c r="L1067">
        <v>302</v>
      </c>
      <c r="N1067">
        <v>3026</v>
      </c>
      <c r="P1067">
        <v>2514</v>
      </c>
      <c r="Q1067" t="s">
        <v>335</v>
      </c>
      <c r="R1067">
        <v>33903000</v>
      </c>
      <c r="S1067" t="s">
        <v>245</v>
      </c>
      <c r="T1067" t="s">
        <v>5091</v>
      </c>
      <c r="V1067" t="s">
        <v>5091</v>
      </c>
      <c r="X1067">
        <v>0</v>
      </c>
      <c r="Y1067">
        <v>1281.19</v>
      </c>
      <c r="Z1067">
        <v>0</v>
      </c>
      <c r="AA1067">
        <v>0</v>
      </c>
      <c r="AB1067">
        <v>877.45</v>
      </c>
      <c r="AC1067">
        <v>0</v>
      </c>
      <c r="AD1067">
        <v>0</v>
      </c>
      <c r="AE1067">
        <v>0</v>
      </c>
      <c r="AF1067">
        <v>403.74</v>
      </c>
      <c r="AG1067">
        <v>403.74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 t="str">
        <f t="shared" si="33"/>
        <v>30</v>
      </c>
      <c r="AS1067" t="str">
        <f t="shared" si="34"/>
        <v>00</v>
      </c>
    </row>
    <row r="1068" spans="1:45" x14ac:dyDescent="0.25">
      <c r="A1068">
        <v>2770949</v>
      </c>
      <c r="B1068">
        <v>2023</v>
      </c>
      <c r="C1068" s="318">
        <v>45071</v>
      </c>
      <c r="D1068">
        <v>614994</v>
      </c>
      <c r="E1068">
        <v>84</v>
      </c>
      <c r="G1068">
        <v>395</v>
      </c>
      <c r="H1068">
        <v>10</v>
      </c>
      <c r="J1068">
        <v>10</v>
      </c>
      <c r="L1068">
        <v>302</v>
      </c>
      <c r="N1068">
        <v>3026</v>
      </c>
      <c r="P1068">
        <v>2514</v>
      </c>
      <c r="Q1068" t="s">
        <v>335</v>
      </c>
      <c r="R1068">
        <v>33903000</v>
      </c>
      <c r="S1068" t="s">
        <v>245</v>
      </c>
      <c r="T1068" t="s">
        <v>4947</v>
      </c>
      <c r="V1068" t="s">
        <v>4947</v>
      </c>
      <c r="X1068">
        <v>0</v>
      </c>
      <c r="Y1068">
        <v>71999.31</v>
      </c>
      <c r="Z1068">
        <v>0</v>
      </c>
      <c r="AA1068">
        <v>0</v>
      </c>
      <c r="AB1068">
        <v>71999.3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 t="str">
        <f t="shared" si="33"/>
        <v>30</v>
      </c>
      <c r="AS1068" t="str">
        <f t="shared" si="34"/>
        <v>02</v>
      </c>
    </row>
    <row r="1069" spans="1:45" x14ac:dyDescent="0.25">
      <c r="A1069">
        <v>2780420</v>
      </c>
      <c r="B1069">
        <v>2023</v>
      </c>
      <c r="C1069" s="318">
        <v>45098</v>
      </c>
      <c r="D1069">
        <v>2916.45</v>
      </c>
      <c r="E1069">
        <v>84</v>
      </c>
      <c r="G1069">
        <v>395</v>
      </c>
      <c r="H1069">
        <v>10</v>
      </c>
      <c r="J1069">
        <v>10</v>
      </c>
      <c r="L1069">
        <v>302</v>
      </c>
      <c r="N1069">
        <v>3026</v>
      </c>
      <c r="P1069">
        <v>2514</v>
      </c>
      <c r="Q1069" t="s">
        <v>335</v>
      </c>
      <c r="R1069">
        <v>33903000</v>
      </c>
      <c r="S1069" t="s">
        <v>245</v>
      </c>
      <c r="T1069" t="s">
        <v>5072</v>
      </c>
      <c r="V1069" t="s">
        <v>5072</v>
      </c>
      <c r="X1069">
        <v>0</v>
      </c>
      <c r="Y1069">
        <v>2916.45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2916.45</v>
      </c>
      <c r="AG1069">
        <v>2916.45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 t="str">
        <f t="shared" si="33"/>
        <v>30</v>
      </c>
      <c r="AS1069" t="str">
        <f t="shared" si="34"/>
        <v>00</v>
      </c>
    </row>
    <row r="1070" spans="1:45" x14ac:dyDescent="0.25">
      <c r="A1070">
        <v>2831577</v>
      </c>
      <c r="B1070">
        <v>2023</v>
      </c>
      <c r="C1070" s="318">
        <v>45223</v>
      </c>
      <c r="D1070">
        <v>231.2</v>
      </c>
      <c r="E1070">
        <v>84</v>
      </c>
      <c r="G1070">
        <v>395</v>
      </c>
      <c r="H1070">
        <v>10</v>
      </c>
      <c r="J1070">
        <v>10</v>
      </c>
      <c r="L1070">
        <v>302</v>
      </c>
      <c r="N1070">
        <v>3026</v>
      </c>
      <c r="P1070">
        <v>2514</v>
      </c>
      <c r="Q1070" t="s">
        <v>335</v>
      </c>
      <c r="R1070">
        <v>33903000</v>
      </c>
      <c r="S1070" t="s">
        <v>245</v>
      </c>
      <c r="T1070" t="s">
        <v>5072</v>
      </c>
      <c r="V1070" t="s">
        <v>5072</v>
      </c>
      <c r="X1070">
        <v>0</v>
      </c>
      <c r="Y1070">
        <v>231.2</v>
      </c>
      <c r="Z1070">
        <v>0</v>
      </c>
      <c r="AA1070">
        <v>0</v>
      </c>
      <c r="AB1070">
        <v>231.2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 t="str">
        <f t="shared" si="33"/>
        <v>30</v>
      </c>
      <c r="AS1070" t="str">
        <f t="shared" si="34"/>
        <v>00</v>
      </c>
    </row>
    <row r="1071" spans="1:45" x14ac:dyDescent="0.25">
      <c r="A1071">
        <v>2833849</v>
      </c>
      <c r="B1071">
        <v>2023</v>
      </c>
      <c r="C1071" s="318">
        <v>45225</v>
      </c>
      <c r="D1071">
        <v>578</v>
      </c>
      <c r="E1071">
        <v>84</v>
      </c>
      <c r="G1071">
        <v>395</v>
      </c>
      <c r="H1071">
        <v>10</v>
      </c>
      <c r="J1071">
        <v>10</v>
      </c>
      <c r="L1071">
        <v>302</v>
      </c>
      <c r="N1071">
        <v>3026</v>
      </c>
      <c r="P1071">
        <v>2514</v>
      </c>
      <c r="Q1071" t="s">
        <v>335</v>
      </c>
      <c r="R1071">
        <v>33903000</v>
      </c>
      <c r="S1071" t="s">
        <v>245</v>
      </c>
      <c r="T1071" t="s">
        <v>5072</v>
      </c>
      <c r="V1071" t="s">
        <v>5072</v>
      </c>
      <c r="X1071">
        <v>0</v>
      </c>
      <c r="Y1071">
        <v>578</v>
      </c>
      <c r="Z1071">
        <v>0</v>
      </c>
      <c r="AA1071">
        <v>0</v>
      </c>
      <c r="AB1071">
        <v>578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 t="str">
        <f t="shared" si="33"/>
        <v>30</v>
      </c>
      <c r="AS1071" t="str">
        <f t="shared" si="34"/>
        <v>00</v>
      </c>
    </row>
    <row r="1072" spans="1:45" x14ac:dyDescent="0.25">
      <c r="A1072">
        <v>2810267</v>
      </c>
      <c r="B1072">
        <v>2023</v>
      </c>
      <c r="C1072" s="318">
        <v>45166</v>
      </c>
      <c r="D1072">
        <v>2280</v>
      </c>
      <c r="E1072">
        <v>84</v>
      </c>
      <c r="G1072">
        <v>395</v>
      </c>
      <c r="H1072">
        <v>10</v>
      </c>
      <c r="J1072">
        <v>10</v>
      </c>
      <c r="L1072">
        <v>302</v>
      </c>
      <c r="N1072">
        <v>3026</v>
      </c>
      <c r="P1072">
        <v>2514</v>
      </c>
      <c r="Q1072" t="s">
        <v>335</v>
      </c>
      <c r="R1072">
        <v>33903000</v>
      </c>
      <c r="S1072" t="s">
        <v>245</v>
      </c>
      <c r="T1072" t="s">
        <v>5072</v>
      </c>
      <c r="V1072" t="s">
        <v>5072</v>
      </c>
      <c r="X1072">
        <v>0</v>
      </c>
      <c r="Y1072">
        <v>91.2</v>
      </c>
      <c r="Z1072">
        <v>0</v>
      </c>
      <c r="AA1072">
        <v>0</v>
      </c>
      <c r="AB1072">
        <v>91.2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 t="str">
        <f t="shared" si="33"/>
        <v>30</v>
      </c>
      <c r="AS1072" t="str">
        <f t="shared" si="34"/>
        <v>00</v>
      </c>
    </row>
    <row r="1073" spans="1:45" x14ac:dyDescent="0.25">
      <c r="A1073">
        <v>2833679</v>
      </c>
      <c r="B1073">
        <v>2023</v>
      </c>
      <c r="C1073" s="318">
        <v>45225</v>
      </c>
      <c r="D1073">
        <v>152760</v>
      </c>
      <c r="E1073">
        <v>84</v>
      </c>
      <c r="G1073">
        <v>395</v>
      </c>
      <c r="H1073">
        <v>10</v>
      </c>
      <c r="J1073">
        <v>10</v>
      </c>
      <c r="L1073">
        <v>302</v>
      </c>
      <c r="N1073">
        <v>3026</v>
      </c>
      <c r="P1073">
        <v>2514</v>
      </c>
      <c r="Q1073" t="s">
        <v>335</v>
      </c>
      <c r="R1073">
        <v>33903000</v>
      </c>
      <c r="S1073" t="s">
        <v>245</v>
      </c>
      <c r="T1073" t="s">
        <v>5072</v>
      </c>
      <c r="V1073" t="s">
        <v>5072</v>
      </c>
      <c r="X1073">
        <v>0</v>
      </c>
      <c r="Y1073">
        <v>100320</v>
      </c>
      <c r="Z1073">
        <v>0</v>
      </c>
      <c r="AA1073">
        <v>0</v>
      </c>
      <c r="AB1073">
        <v>10032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 t="str">
        <f t="shared" si="33"/>
        <v>30</v>
      </c>
      <c r="AS1073" t="str">
        <f t="shared" si="34"/>
        <v>00</v>
      </c>
    </row>
    <row r="1074" spans="1:45" x14ac:dyDescent="0.25">
      <c r="A1074">
        <v>2834770</v>
      </c>
      <c r="B1074">
        <v>2023</v>
      </c>
      <c r="C1074" s="318">
        <v>45226</v>
      </c>
      <c r="D1074">
        <v>32160</v>
      </c>
      <c r="E1074">
        <v>84</v>
      </c>
      <c r="G1074">
        <v>395</v>
      </c>
      <c r="H1074">
        <v>10</v>
      </c>
      <c r="J1074">
        <v>10</v>
      </c>
      <c r="L1074">
        <v>302</v>
      </c>
      <c r="N1074">
        <v>3026</v>
      </c>
      <c r="P1074">
        <v>2514</v>
      </c>
      <c r="Q1074" t="s">
        <v>335</v>
      </c>
      <c r="R1074">
        <v>33903000</v>
      </c>
      <c r="S1074" t="s">
        <v>245</v>
      </c>
      <c r="T1074" t="s">
        <v>5072</v>
      </c>
      <c r="V1074" t="s">
        <v>5072</v>
      </c>
      <c r="X1074">
        <v>0</v>
      </c>
      <c r="Y1074">
        <v>32160</v>
      </c>
      <c r="Z1074">
        <v>0</v>
      </c>
      <c r="AA1074">
        <v>0</v>
      </c>
      <c r="AB1074">
        <v>3216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 t="str">
        <f t="shared" si="33"/>
        <v>30</v>
      </c>
      <c r="AS1074" t="str">
        <f t="shared" si="34"/>
        <v>00</v>
      </c>
    </row>
    <row r="1075" spans="1:45" x14ac:dyDescent="0.25">
      <c r="A1075">
        <v>2703011</v>
      </c>
      <c r="B1075">
        <v>2023</v>
      </c>
      <c r="C1075" s="318">
        <v>44944</v>
      </c>
      <c r="D1075">
        <v>955530.23999999999</v>
      </c>
      <c r="E1075">
        <v>84</v>
      </c>
      <c r="G1075">
        <v>395</v>
      </c>
      <c r="H1075">
        <v>10</v>
      </c>
      <c r="J1075">
        <v>10</v>
      </c>
      <c r="L1075">
        <v>302</v>
      </c>
      <c r="N1075">
        <v>3026</v>
      </c>
      <c r="P1075">
        <v>2514</v>
      </c>
      <c r="Q1075" t="s">
        <v>335</v>
      </c>
      <c r="R1075">
        <v>33903900</v>
      </c>
      <c r="S1075" t="s">
        <v>228</v>
      </c>
      <c r="T1075" t="s">
        <v>4650</v>
      </c>
      <c r="V1075" t="s">
        <v>4650</v>
      </c>
      <c r="X1075">
        <v>0</v>
      </c>
      <c r="Y1075">
        <v>82137.27</v>
      </c>
      <c r="Z1075">
        <v>0</v>
      </c>
      <c r="AA1075">
        <v>0</v>
      </c>
      <c r="AB1075">
        <v>82137.27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 t="str">
        <f t="shared" si="33"/>
        <v>39</v>
      </c>
      <c r="AS1075" t="str">
        <f t="shared" si="34"/>
        <v>00</v>
      </c>
    </row>
    <row r="1076" spans="1:45" x14ac:dyDescent="0.25">
      <c r="A1076">
        <v>2747083</v>
      </c>
      <c r="B1076">
        <v>2023</v>
      </c>
      <c r="C1076" s="318">
        <v>45015</v>
      </c>
      <c r="D1076">
        <v>400</v>
      </c>
      <c r="E1076">
        <v>84</v>
      </c>
      <c r="G1076">
        <v>395</v>
      </c>
      <c r="H1076">
        <v>10</v>
      </c>
      <c r="J1076">
        <v>10</v>
      </c>
      <c r="L1076">
        <v>302</v>
      </c>
      <c r="N1076">
        <v>3026</v>
      </c>
      <c r="P1076">
        <v>2514</v>
      </c>
      <c r="Q1076" t="s">
        <v>335</v>
      </c>
      <c r="R1076">
        <v>33903900</v>
      </c>
      <c r="S1076" t="s">
        <v>228</v>
      </c>
      <c r="T1076" t="s">
        <v>4650</v>
      </c>
      <c r="V1076" t="s">
        <v>4650</v>
      </c>
      <c r="X1076">
        <v>0</v>
      </c>
      <c r="Y1076">
        <v>40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400</v>
      </c>
      <c r="AG1076">
        <v>40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 t="str">
        <f t="shared" si="33"/>
        <v>39</v>
      </c>
      <c r="AS1076" t="str">
        <f t="shared" si="34"/>
        <v>00</v>
      </c>
    </row>
    <row r="1077" spans="1:45" x14ac:dyDescent="0.25">
      <c r="A1077">
        <v>2747090</v>
      </c>
      <c r="B1077">
        <v>2023</v>
      </c>
      <c r="C1077" s="318">
        <v>45015</v>
      </c>
      <c r="D1077">
        <v>400</v>
      </c>
      <c r="E1077">
        <v>84</v>
      </c>
      <c r="G1077">
        <v>395</v>
      </c>
      <c r="H1077">
        <v>10</v>
      </c>
      <c r="J1077">
        <v>10</v>
      </c>
      <c r="L1077">
        <v>302</v>
      </c>
      <c r="N1077">
        <v>3026</v>
      </c>
      <c r="P1077">
        <v>2514</v>
      </c>
      <c r="Q1077" t="s">
        <v>335</v>
      </c>
      <c r="R1077">
        <v>33903900</v>
      </c>
      <c r="S1077" t="s">
        <v>228</v>
      </c>
      <c r="T1077" t="s">
        <v>4650</v>
      </c>
      <c r="V1077" t="s">
        <v>4650</v>
      </c>
      <c r="X1077">
        <v>0</v>
      </c>
      <c r="Y1077">
        <v>40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400</v>
      </c>
      <c r="AG1077">
        <v>40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 t="str">
        <f t="shared" si="33"/>
        <v>39</v>
      </c>
      <c r="AS1077" t="str">
        <f t="shared" si="34"/>
        <v>00</v>
      </c>
    </row>
    <row r="1078" spans="1:45" x14ac:dyDescent="0.25">
      <c r="A1078">
        <v>2747093</v>
      </c>
      <c r="B1078">
        <v>2023</v>
      </c>
      <c r="C1078" s="318">
        <v>45015</v>
      </c>
      <c r="D1078">
        <v>500</v>
      </c>
      <c r="E1078">
        <v>84</v>
      </c>
      <c r="G1078">
        <v>395</v>
      </c>
      <c r="H1078">
        <v>10</v>
      </c>
      <c r="J1078">
        <v>10</v>
      </c>
      <c r="L1078">
        <v>302</v>
      </c>
      <c r="N1078">
        <v>3026</v>
      </c>
      <c r="P1078">
        <v>2514</v>
      </c>
      <c r="Q1078" t="s">
        <v>335</v>
      </c>
      <c r="R1078">
        <v>33903900</v>
      </c>
      <c r="S1078" t="s">
        <v>228</v>
      </c>
      <c r="T1078" t="s">
        <v>4650</v>
      </c>
      <c r="V1078" t="s">
        <v>4650</v>
      </c>
      <c r="X1078">
        <v>0</v>
      </c>
      <c r="Y1078">
        <v>50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500</v>
      </c>
      <c r="AG1078">
        <v>50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 t="str">
        <f t="shared" si="33"/>
        <v>39</v>
      </c>
      <c r="AS1078" t="str">
        <f t="shared" si="34"/>
        <v>00</v>
      </c>
    </row>
    <row r="1079" spans="1:45" x14ac:dyDescent="0.25">
      <c r="A1079">
        <v>2744995</v>
      </c>
      <c r="B1079">
        <v>2023</v>
      </c>
      <c r="C1079" s="318">
        <v>45009</v>
      </c>
      <c r="D1079">
        <v>7708.8</v>
      </c>
      <c r="E1079">
        <v>84</v>
      </c>
      <c r="G1079">
        <v>395</v>
      </c>
      <c r="H1079">
        <v>10</v>
      </c>
      <c r="J1079">
        <v>10</v>
      </c>
      <c r="L1079">
        <v>302</v>
      </c>
      <c r="N1079">
        <v>3026</v>
      </c>
      <c r="P1079">
        <v>2514</v>
      </c>
      <c r="Q1079" t="s">
        <v>335</v>
      </c>
      <c r="R1079">
        <v>33903900</v>
      </c>
      <c r="S1079" t="s">
        <v>228</v>
      </c>
      <c r="T1079" t="s">
        <v>4650</v>
      </c>
      <c r="V1079" t="s">
        <v>4650</v>
      </c>
      <c r="X1079">
        <v>0</v>
      </c>
      <c r="Y1079">
        <v>1056</v>
      </c>
      <c r="Z1079">
        <v>0</v>
      </c>
      <c r="AA1079">
        <v>0</v>
      </c>
      <c r="AB1079">
        <v>1056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 t="str">
        <f t="shared" si="33"/>
        <v>39</v>
      </c>
      <c r="AS1079" t="str">
        <f t="shared" si="34"/>
        <v>00</v>
      </c>
    </row>
    <row r="1080" spans="1:45" x14ac:dyDescent="0.25">
      <c r="A1080">
        <v>2717859</v>
      </c>
      <c r="B1080">
        <v>2023</v>
      </c>
      <c r="C1080" s="318">
        <v>44958</v>
      </c>
      <c r="D1080">
        <v>159192.26</v>
      </c>
      <c r="E1080">
        <v>84</v>
      </c>
      <c r="G1080">
        <v>395</v>
      </c>
      <c r="H1080">
        <v>10</v>
      </c>
      <c r="J1080">
        <v>10</v>
      </c>
      <c r="L1080">
        <v>302</v>
      </c>
      <c r="N1080">
        <v>3026</v>
      </c>
      <c r="P1080">
        <v>2514</v>
      </c>
      <c r="Q1080" t="s">
        <v>335</v>
      </c>
      <c r="R1080">
        <v>33903900</v>
      </c>
      <c r="S1080" t="s">
        <v>228</v>
      </c>
      <c r="T1080" t="s">
        <v>4650</v>
      </c>
      <c r="V1080" t="s">
        <v>4650</v>
      </c>
      <c r="X1080">
        <v>0</v>
      </c>
      <c r="Y1080">
        <v>9165.7099999999991</v>
      </c>
      <c r="Z1080">
        <v>0</v>
      </c>
      <c r="AA1080">
        <v>0</v>
      </c>
      <c r="AB1080">
        <v>9165.7099999999991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 t="str">
        <f t="shared" si="33"/>
        <v>39</v>
      </c>
      <c r="AS1080" t="str">
        <f t="shared" si="34"/>
        <v>00</v>
      </c>
    </row>
    <row r="1081" spans="1:45" x14ac:dyDescent="0.25">
      <c r="A1081">
        <v>2718144</v>
      </c>
      <c r="B1081">
        <v>2023</v>
      </c>
      <c r="C1081" s="318">
        <v>44958</v>
      </c>
      <c r="D1081">
        <v>300100.88</v>
      </c>
      <c r="E1081">
        <v>84</v>
      </c>
      <c r="G1081">
        <v>395</v>
      </c>
      <c r="H1081">
        <v>10</v>
      </c>
      <c r="J1081">
        <v>10</v>
      </c>
      <c r="L1081">
        <v>302</v>
      </c>
      <c r="N1081">
        <v>3026</v>
      </c>
      <c r="P1081">
        <v>2514</v>
      </c>
      <c r="Q1081" t="s">
        <v>335</v>
      </c>
      <c r="R1081">
        <v>33903900</v>
      </c>
      <c r="S1081" t="s">
        <v>228</v>
      </c>
      <c r="T1081" t="s">
        <v>4650</v>
      </c>
      <c r="V1081" t="s">
        <v>4650</v>
      </c>
      <c r="X1081">
        <v>0</v>
      </c>
      <c r="Y1081">
        <v>23084.68</v>
      </c>
      <c r="Z1081">
        <v>0</v>
      </c>
      <c r="AA1081">
        <v>0</v>
      </c>
      <c r="AB1081">
        <v>23084.68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 t="str">
        <f t="shared" si="33"/>
        <v>39</v>
      </c>
      <c r="AS1081" t="str">
        <f t="shared" si="34"/>
        <v>00</v>
      </c>
    </row>
    <row r="1082" spans="1:45" x14ac:dyDescent="0.25">
      <c r="A1082">
        <v>2714104</v>
      </c>
      <c r="B1082">
        <v>2023</v>
      </c>
      <c r="C1082" s="318">
        <v>44953</v>
      </c>
      <c r="D1082">
        <v>22080</v>
      </c>
      <c r="E1082">
        <v>84</v>
      </c>
      <c r="G1082">
        <v>395</v>
      </c>
      <c r="H1082">
        <v>10</v>
      </c>
      <c r="J1082">
        <v>10</v>
      </c>
      <c r="L1082">
        <v>302</v>
      </c>
      <c r="N1082">
        <v>3026</v>
      </c>
      <c r="P1082">
        <v>2514</v>
      </c>
      <c r="Q1082" t="s">
        <v>335</v>
      </c>
      <c r="R1082">
        <v>33903900</v>
      </c>
      <c r="S1082" t="s">
        <v>228</v>
      </c>
      <c r="T1082" t="s">
        <v>4650</v>
      </c>
      <c r="V1082" t="s">
        <v>4650</v>
      </c>
      <c r="X1082">
        <v>1840</v>
      </c>
      <c r="Y1082">
        <v>1840</v>
      </c>
      <c r="Z1082">
        <v>1840</v>
      </c>
      <c r="AA1082">
        <v>0</v>
      </c>
      <c r="AB1082">
        <v>184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 t="str">
        <f t="shared" si="33"/>
        <v>39</v>
      </c>
      <c r="AS1082" t="str">
        <f t="shared" si="34"/>
        <v>00</v>
      </c>
    </row>
    <row r="1083" spans="1:45" x14ac:dyDescent="0.25">
      <c r="A1083">
        <v>2762316</v>
      </c>
      <c r="B1083">
        <v>2023</v>
      </c>
      <c r="C1083" s="318">
        <v>45050</v>
      </c>
      <c r="D1083">
        <v>7410.54</v>
      </c>
      <c r="E1083">
        <v>84</v>
      </c>
      <c r="G1083">
        <v>395</v>
      </c>
      <c r="H1083">
        <v>10</v>
      </c>
      <c r="J1083">
        <v>10</v>
      </c>
      <c r="L1083">
        <v>302</v>
      </c>
      <c r="N1083">
        <v>3026</v>
      </c>
      <c r="P1083">
        <v>2514</v>
      </c>
      <c r="Q1083" t="s">
        <v>335</v>
      </c>
      <c r="R1083">
        <v>33903900</v>
      </c>
      <c r="S1083" t="s">
        <v>228</v>
      </c>
      <c r="T1083" t="s">
        <v>4650</v>
      </c>
      <c r="V1083" t="s">
        <v>4650</v>
      </c>
      <c r="X1083">
        <v>0</v>
      </c>
      <c r="Y1083">
        <v>1235.0899999999999</v>
      </c>
      <c r="Z1083">
        <v>0</v>
      </c>
      <c r="AA1083">
        <v>0</v>
      </c>
      <c r="AB1083">
        <v>1235.08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 t="str">
        <f t="shared" si="33"/>
        <v>39</v>
      </c>
      <c r="AS1083" t="str">
        <f t="shared" si="34"/>
        <v>00</v>
      </c>
    </row>
    <row r="1084" spans="1:45" x14ac:dyDescent="0.25">
      <c r="A1084">
        <v>2780334</v>
      </c>
      <c r="B1084">
        <v>2023</v>
      </c>
      <c r="C1084" s="318">
        <v>45098</v>
      </c>
      <c r="D1084">
        <v>379.69</v>
      </c>
      <c r="E1084">
        <v>84</v>
      </c>
      <c r="G1084">
        <v>395</v>
      </c>
      <c r="H1084">
        <v>10</v>
      </c>
      <c r="J1084">
        <v>10</v>
      </c>
      <c r="L1084">
        <v>302</v>
      </c>
      <c r="N1084">
        <v>3026</v>
      </c>
      <c r="P1084">
        <v>2514</v>
      </c>
      <c r="Q1084" t="s">
        <v>335</v>
      </c>
      <c r="R1084">
        <v>33903900</v>
      </c>
      <c r="S1084" t="s">
        <v>228</v>
      </c>
      <c r="T1084" t="s">
        <v>4650</v>
      </c>
      <c r="V1084" t="s">
        <v>4650</v>
      </c>
      <c r="X1084">
        <v>0</v>
      </c>
      <c r="Y1084">
        <v>52.98</v>
      </c>
      <c r="Z1084">
        <v>0</v>
      </c>
      <c r="AA1084">
        <v>0</v>
      </c>
      <c r="AB1084">
        <v>52.98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 t="str">
        <f t="shared" si="33"/>
        <v>39</v>
      </c>
      <c r="AS1084" t="str">
        <f t="shared" si="34"/>
        <v>00</v>
      </c>
    </row>
    <row r="1085" spans="1:45" x14ac:dyDescent="0.25">
      <c r="A1085">
        <v>2783275</v>
      </c>
      <c r="B1085">
        <v>2023</v>
      </c>
      <c r="C1085" s="318">
        <v>45106</v>
      </c>
      <c r="D1085">
        <v>5036289.41</v>
      </c>
      <c r="E1085">
        <v>84</v>
      </c>
      <c r="G1085">
        <v>395</v>
      </c>
      <c r="H1085">
        <v>10</v>
      </c>
      <c r="J1085">
        <v>10</v>
      </c>
      <c r="L1085">
        <v>302</v>
      </c>
      <c r="N1085">
        <v>3026</v>
      </c>
      <c r="P1085">
        <v>2514</v>
      </c>
      <c r="Q1085" t="s">
        <v>335</v>
      </c>
      <c r="R1085">
        <v>33903900</v>
      </c>
      <c r="S1085" t="s">
        <v>228</v>
      </c>
      <c r="T1085" t="s">
        <v>4650</v>
      </c>
      <c r="V1085" t="s">
        <v>4650</v>
      </c>
      <c r="X1085">
        <v>0</v>
      </c>
      <c r="Y1085">
        <v>1501151.02</v>
      </c>
      <c r="Z1085">
        <v>0</v>
      </c>
      <c r="AA1085">
        <v>0</v>
      </c>
      <c r="AB1085">
        <v>1500745.28</v>
      </c>
      <c r="AC1085">
        <v>0</v>
      </c>
      <c r="AD1085">
        <v>0</v>
      </c>
      <c r="AE1085">
        <v>0</v>
      </c>
      <c r="AF1085">
        <v>405.74</v>
      </c>
      <c r="AG1085">
        <v>405.74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 t="str">
        <f t="shared" si="33"/>
        <v>39</v>
      </c>
      <c r="AS1085" t="str">
        <f t="shared" si="34"/>
        <v>00</v>
      </c>
    </row>
    <row r="1086" spans="1:45" x14ac:dyDescent="0.25">
      <c r="A1086">
        <v>2780762</v>
      </c>
      <c r="B1086">
        <v>2023</v>
      </c>
      <c r="C1086" s="318">
        <v>45099</v>
      </c>
      <c r="D1086">
        <v>114375</v>
      </c>
      <c r="E1086">
        <v>84</v>
      </c>
      <c r="G1086">
        <v>395</v>
      </c>
      <c r="H1086">
        <v>10</v>
      </c>
      <c r="J1086">
        <v>10</v>
      </c>
      <c r="L1086">
        <v>302</v>
      </c>
      <c r="N1086">
        <v>3026</v>
      </c>
      <c r="P1086">
        <v>2514</v>
      </c>
      <c r="Q1086" t="s">
        <v>335</v>
      </c>
      <c r="R1086">
        <v>33903900</v>
      </c>
      <c r="S1086" t="s">
        <v>228</v>
      </c>
      <c r="T1086" t="s">
        <v>4650</v>
      </c>
      <c r="V1086" t="s">
        <v>4650</v>
      </c>
      <c r="X1086">
        <v>0</v>
      </c>
      <c r="Y1086">
        <v>78356.91</v>
      </c>
      <c r="Z1086">
        <v>0</v>
      </c>
      <c r="AA1086">
        <v>0</v>
      </c>
      <c r="AB1086">
        <v>78356.9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 t="str">
        <f t="shared" si="33"/>
        <v>39</v>
      </c>
      <c r="AS1086" t="str">
        <f t="shared" si="34"/>
        <v>00</v>
      </c>
    </row>
    <row r="1087" spans="1:45" x14ac:dyDescent="0.25">
      <c r="A1087">
        <v>2761089</v>
      </c>
      <c r="B1087">
        <v>2023</v>
      </c>
      <c r="C1087" s="318">
        <v>45048</v>
      </c>
      <c r="D1087">
        <v>35000</v>
      </c>
      <c r="E1087">
        <v>84</v>
      </c>
      <c r="G1087">
        <v>395</v>
      </c>
      <c r="H1087">
        <v>10</v>
      </c>
      <c r="J1087">
        <v>10</v>
      </c>
      <c r="L1087">
        <v>302</v>
      </c>
      <c r="N1087">
        <v>3026</v>
      </c>
      <c r="P1087">
        <v>2514</v>
      </c>
      <c r="Q1087" t="s">
        <v>335</v>
      </c>
      <c r="R1087">
        <v>33903900</v>
      </c>
      <c r="S1087" t="s">
        <v>228</v>
      </c>
      <c r="T1087" t="s">
        <v>4650</v>
      </c>
      <c r="V1087" t="s">
        <v>4650</v>
      </c>
      <c r="X1087">
        <v>0</v>
      </c>
      <c r="Y1087">
        <v>9550.6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9550.6</v>
      </c>
      <c r="AG1087">
        <v>9550.6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 t="str">
        <f t="shared" si="33"/>
        <v>39</v>
      </c>
      <c r="AS1087" t="str">
        <f t="shared" si="34"/>
        <v>00</v>
      </c>
    </row>
    <row r="1088" spans="1:45" x14ac:dyDescent="0.25">
      <c r="A1088">
        <v>2789687</v>
      </c>
      <c r="B1088">
        <v>2023</v>
      </c>
      <c r="C1088" s="318">
        <v>45121</v>
      </c>
      <c r="D1088">
        <v>1049.5999999999999</v>
      </c>
      <c r="E1088">
        <v>84</v>
      </c>
      <c r="G1088">
        <v>395</v>
      </c>
      <c r="H1088">
        <v>10</v>
      </c>
      <c r="J1088">
        <v>10</v>
      </c>
      <c r="L1088">
        <v>302</v>
      </c>
      <c r="N1088">
        <v>3026</v>
      </c>
      <c r="P1088">
        <v>2514</v>
      </c>
      <c r="Q1088" t="s">
        <v>335</v>
      </c>
      <c r="R1088">
        <v>33903900</v>
      </c>
      <c r="S1088" t="s">
        <v>228</v>
      </c>
      <c r="T1088" t="s">
        <v>4650</v>
      </c>
      <c r="V1088" t="s">
        <v>4650</v>
      </c>
      <c r="X1088">
        <v>0</v>
      </c>
      <c r="Y1088">
        <v>339.2</v>
      </c>
      <c r="Z1088">
        <v>0</v>
      </c>
      <c r="AA1088">
        <v>0</v>
      </c>
      <c r="AB1088">
        <v>192</v>
      </c>
      <c r="AC1088">
        <v>0</v>
      </c>
      <c r="AD1088">
        <v>0</v>
      </c>
      <c r="AE1088">
        <v>0</v>
      </c>
      <c r="AF1088">
        <v>147.19999999999999</v>
      </c>
      <c r="AG1088">
        <v>147.19999999999999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 t="str">
        <f t="shared" si="33"/>
        <v>39</v>
      </c>
      <c r="AS1088" t="str">
        <f t="shared" si="34"/>
        <v>00</v>
      </c>
    </row>
    <row r="1089" spans="1:45" x14ac:dyDescent="0.25">
      <c r="A1089">
        <v>2776489</v>
      </c>
      <c r="B1089">
        <v>2023</v>
      </c>
      <c r="C1089" s="318">
        <v>45091</v>
      </c>
      <c r="D1089">
        <v>15824.88</v>
      </c>
      <c r="E1089">
        <v>84</v>
      </c>
      <c r="G1089">
        <v>395</v>
      </c>
      <c r="H1089">
        <v>10</v>
      </c>
      <c r="J1089">
        <v>10</v>
      </c>
      <c r="L1089">
        <v>302</v>
      </c>
      <c r="N1089">
        <v>3026</v>
      </c>
      <c r="P1089">
        <v>2514</v>
      </c>
      <c r="Q1089" t="s">
        <v>335</v>
      </c>
      <c r="R1089">
        <v>33903900</v>
      </c>
      <c r="S1089" t="s">
        <v>228</v>
      </c>
      <c r="T1089" t="s">
        <v>4650</v>
      </c>
      <c r="V1089" t="s">
        <v>4650</v>
      </c>
      <c r="X1089">
        <v>0</v>
      </c>
      <c r="Y1089">
        <v>15824.88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5824.88</v>
      </c>
      <c r="AG1089">
        <v>15824.88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 t="str">
        <f t="shared" si="33"/>
        <v>39</v>
      </c>
      <c r="AS1089" t="str">
        <f t="shared" si="34"/>
        <v>00</v>
      </c>
    </row>
    <row r="1090" spans="1:45" x14ac:dyDescent="0.25">
      <c r="A1090">
        <v>2773316</v>
      </c>
      <c r="B1090">
        <v>2023</v>
      </c>
      <c r="C1090" s="318">
        <v>45079</v>
      </c>
      <c r="D1090">
        <v>518700</v>
      </c>
      <c r="E1090">
        <v>84</v>
      </c>
      <c r="G1090">
        <v>395</v>
      </c>
      <c r="H1090">
        <v>10</v>
      </c>
      <c r="J1090">
        <v>10</v>
      </c>
      <c r="L1090">
        <v>302</v>
      </c>
      <c r="N1090">
        <v>3026</v>
      </c>
      <c r="P1090">
        <v>2514</v>
      </c>
      <c r="Q1090" t="s">
        <v>335</v>
      </c>
      <c r="R1090">
        <v>33903900</v>
      </c>
      <c r="S1090" t="s">
        <v>228</v>
      </c>
      <c r="T1090" t="s">
        <v>4650</v>
      </c>
      <c r="V1090" t="s">
        <v>4650</v>
      </c>
      <c r="X1090">
        <v>0</v>
      </c>
      <c r="Y1090">
        <v>79800</v>
      </c>
      <c r="Z1090">
        <v>0</v>
      </c>
      <c r="AA1090">
        <v>0</v>
      </c>
      <c r="AB1090">
        <v>7980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 t="str">
        <f t="shared" si="33"/>
        <v>39</v>
      </c>
      <c r="AS1090" t="str">
        <f t="shared" si="34"/>
        <v>00</v>
      </c>
    </row>
    <row r="1091" spans="1:45" x14ac:dyDescent="0.25">
      <c r="A1091">
        <v>2793678</v>
      </c>
      <c r="B1091">
        <v>2023</v>
      </c>
      <c r="C1091" s="318">
        <v>45128</v>
      </c>
      <c r="D1091">
        <v>5759.76</v>
      </c>
      <c r="E1091">
        <v>84</v>
      </c>
      <c r="G1091">
        <v>395</v>
      </c>
      <c r="H1091">
        <v>10</v>
      </c>
      <c r="J1091">
        <v>10</v>
      </c>
      <c r="L1091">
        <v>302</v>
      </c>
      <c r="N1091">
        <v>3026</v>
      </c>
      <c r="P1091">
        <v>2514</v>
      </c>
      <c r="Q1091" t="s">
        <v>335</v>
      </c>
      <c r="R1091">
        <v>33903900</v>
      </c>
      <c r="S1091" t="s">
        <v>228</v>
      </c>
      <c r="T1091" t="s">
        <v>4650</v>
      </c>
      <c r="V1091" t="s">
        <v>4650</v>
      </c>
      <c r="X1091">
        <v>0</v>
      </c>
      <c r="Y1091">
        <v>5759.76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5759.76</v>
      </c>
      <c r="AG1091">
        <v>5759.76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 t="str">
        <f t="shared" ref="AR1091:AR1154" si="35">MID(R1091, 5, 2)</f>
        <v>39</v>
      </c>
      <c r="AS1091" t="str">
        <f t="shared" ref="AS1091:AS1154" si="36">LEFT(T1091, 2)</f>
        <v>00</v>
      </c>
    </row>
    <row r="1092" spans="1:45" x14ac:dyDescent="0.25">
      <c r="A1092">
        <v>2773607</v>
      </c>
      <c r="B1092">
        <v>2023</v>
      </c>
      <c r="C1092" s="318">
        <v>45082</v>
      </c>
      <c r="D1092">
        <v>274223.32</v>
      </c>
      <c r="E1092">
        <v>84</v>
      </c>
      <c r="G1092">
        <v>395</v>
      </c>
      <c r="H1092">
        <v>10</v>
      </c>
      <c r="J1092">
        <v>10</v>
      </c>
      <c r="L1092">
        <v>302</v>
      </c>
      <c r="N1092">
        <v>3026</v>
      </c>
      <c r="P1092">
        <v>2514</v>
      </c>
      <c r="Q1092" t="s">
        <v>335</v>
      </c>
      <c r="R1092">
        <v>33903900</v>
      </c>
      <c r="S1092" t="s">
        <v>228</v>
      </c>
      <c r="T1092" t="s">
        <v>4650</v>
      </c>
      <c r="V1092" t="s">
        <v>4650</v>
      </c>
      <c r="X1092">
        <v>0</v>
      </c>
      <c r="Y1092">
        <v>37349.14</v>
      </c>
      <c r="Z1092">
        <v>0</v>
      </c>
      <c r="AA1092">
        <v>0</v>
      </c>
      <c r="AB1092">
        <v>37349.14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 t="str">
        <f t="shared" si="35"/>
        <v>39</v>
      </c>
      <c r="AS1092" t="str">
        <f t="shared" si="36"/>
        <v>00</v>
      </c>
    </row>
    <row r="1093" spans="1:45" x14ac:dyDescent="0.25">
      <c r="A1093">
        <v>2823681</v>
      </c>
      <c r="B1093">
        <v>2023</v>
      </c>
      <c r="C1093" s="318">
        <v>45202</v>
      </c>
      <c r="D1093">
        <v>20435.150000000001</v>
      </c>
      <c r="E1093">
        <v>84</v>
      </c>
      <c r="G1093">
        <v>395</v>
      </c>
      <c r="H1093">
        <v>10</v>
      </c>
      <c r="J1093">
        <v>10</v>
      </c>
      <c r="L1093">
        <v>302</v>
      </c>
      <c r="N1093">
        <v>3026</v>
      </c>
      <c r="P1093">
        <v>2514</v>
      </c>
      <c r="Q1093" t="s">
        <v>335</v>
      </c>
      <c r="R1093">
        <v>33903900</v>
      </c>
      <c r="S1093" t="s">
        <v>228</v>
      </c>
      <c r="T1093" t="s">
        <v>4650</v>
      </c>
      <c r="V1093" t="s">
        <v>4650</v>
      </c>
      <c r="X1093">
        <v>0</v>
      </c>
      <c r="Y1093">
        <v>4087.03</v>
      </c>
      <c r="Z1093">
        <v>0</v>
      </c>
      <c r="AA1093">
        <v>0</v>
      </c>
      <c r="AB1093">
        <v>4087.03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 t="str">
        <f t="shared" si="35"/>
        <v>39</v>
      </c>
      <c r="AS1093" t="str">
        <f t="shared" si="36"/>
        <v>00</v>
      </c>
    </row>
    <row r="1094" spans="1:45" x14ac:dyDescent="0.25">
      <c r="A1094">
        <v>2798051</v>
      </c>
      <c r="B1094">
        <v>2023</v>
      </c>
      <c r="C1094" s="318">
        <v>45138</v>
      </c>
      <c r="D1094">
        <v>96933.6</v>
      </c>
      <c r="E1094">
        <v>84</v>
      </c>
      <c r="G1094">
        <v>395</v>
      </c>
      <c r="H1094">
        <v>10</v>
      </c>
      <c r="J1094">
        <v>10</v>
      </c>
      <c r="L1094">
        <v>302</v>
      </c>
      <c r="N1094">
        <v>3026</v>
      </c>
      <c r="P1094">
        <v>2514</v>
      </c>
      <c r="Q1094" t="s">
        <v>335</v>
      </c>
      <c r="R1094">
        <v>33903900</v>
      </c>
      <c r="S1094" t="s">
        <v>228</v>
      </c>
      <c r="T1094" t="s">
        <v>4650</v>
      </c>
      <c r="V1094" t="s">
        <v>4650</v>
      </c>
      <c r="X1094">
        <v>0</v>
      </c>
      <c r="Y1094">
        <v>58160.160000000003</v>
      </c>
      <c r="Z1094">
        <v>0</v>
      </c>
      <c r="AA1094">
        <v>0</v>
      </c>
      <c r="AB1094">
        <v>58160.160000000003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 t="str">
        <f t="shared" si="35"/>
        <v>39</v>
      </c>
      <c r="AS1094" t="str">
        <f t="shared" si="36"/>
        <v>00</v>
      </c>
    </row>
    <row r="1095" spans="1:45" x14ac:dyDescent="0.25">
      <c r="A1095">
        <v>2830591</v>
      </c>
      <c r="B1095">
        <v>2023</v>
      </c>
      <c r="C1095" s="318">
        <v>45219</v>
      </c>
      <c r="D1095">
        <v>151.47</v>
      </c>
      <c r="E1095">
        <v>84</v>
      </c>
      <c r="G1095">
        <v>395</v>
      </c>
      <c r="H1095">
        <v>10</v>
      </c>
      <c r="J1095">
        <v>10</v>
      </c>
      <c r="L1095">
        <v>302</v>
      </c>
      <c r="N1095">
        <v>3026</v>
      </c>
      <c r="P1095">
        <v>2514</v>
      </c>
      <c r="Q1095" t="s">
        <v>335</v>
      </c>
      <c r="R1095">
        <v>33903900</v>
      </c>
      <c r="S1095" t="s">
        <v>228</v>
      </c>
      <c r="T1095" t="s">
        <v>4650</v>
      </c>
      <c r="V1095" t="s">
        <v>4650</v>
      </c>
      <c r="X1095">
        <v>0</v>
      </c>
      <c r="Y1095">
        <v>151.47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51.47</v>
      </c>
      <c r="AG1095">
        <v>151.47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 t="str">
        <f t="shared" si="35"/>
        <v>39</v>
      </c>
      <c r="AS1095" t="str">
        <f t="shared" si="36"/>
        <v>00</v>
      </c>
    </row>
    <row r="1096" spans="1:45" x14ac:dyDescent="0.25">
      <c r="A1096">
        <v>2838520</v>
      </c>
      <c r="B1096">
        <v>2023</v>
      </c>
      <c r="C1096" s="318">
        <v>45238</v>
      </c>
      <c r="D1096">
        <v>33134.5</v>
      </c>
      <c r="E1096">
        <v>84</v>
      </c>
      <c r="G1096">
        <v>395</v>
      </c>
      <c r="H1096">
        <v>10</v>
      </c>
      <c r="J1096">
        <v>10</v>
      </c>
      <c r="L1096">
        <v>302</v>
      </c>
      <c r="N1096">
        <v>3026</v>
      </c>
      <c r="P1096">
        <v>2514</v>
      </c>
      <c r="Q1096" t="s">
        <v>335</v>
      </c>
      <c r="R1096">
        <v>33903900</v>
      </c>
      <c r="S1096" t="s">
        <v>228</v>
      </c>
      <c r="T1096" t="s">
        <v>4650</v>
      </c>
      <c r="V1096" t="s">
        <v>4650</v>
      </c>
      <c r="X1096">
        <v>0</v>
      </c>
      <c r="Y1096">
        <v>33134.5</v>
      </c>
      <c r="Z1096">
        <v>0</v>
      </c>
      <c r="AA1096">
        <v>0</v>
      </c>
      <c r="AB1096">
        <v>26554.42</v>
      </c>
      <c r="AC1096">
        <v>0</v>
      </c>
      <c r="AD1096">
        <v>0</v>
      </c>
      <c r="AE1096">
        <v>0</v>
      </c>
      <c r="AF1096">
        <v>6580.08</v>
      </c>
      <c r="AG1096">
        <v>6580.08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 t="str">
        <f t="shared" si="35"/>
        <v>39</v>
      </c>
      <c r="AS1096" t="str">
        <f t="shared" si="36"/>
        <v>00</v>
      </c>
    </row>
    <row r="1097" spans="1:45" x14ac:dyDescent="0.25">
      <c r="A1097">
        <v>2813378</v>
      </c>
      <c r="B1097">
        <v>2023</v>
      </c>
      <c r="C1097" s="318">
        <v>45175</v>
      </c>
      <c r="D1097">
        <v>5060</v>
      </c>
      <c r="E1097">
        <v>84</v>
      </c>
      <c r="G1097">
        <v>395</v>
      </c>
      <c r="H1097">
        <v>10</v>
      </c>
      <c r="J1097">
        <v>10</v>
      </c>
      <c r="L1097">
        <v>302</v>
      </c>
      <c r="N1097">
        <v>3026</v>
      </c>
      <c r="P1097">
        <v>2514</v>
      </c>
      <c r="Q1097" t="s">
        <v>335</v>
      </c>
      <c r="R1097">
        <v>33903900</v>
      </c>
      <c r="S1097" t="s">
        <v>228</v>
      </c>
      <c r="T1097" t="s">
        <v>4650</v>
      </c>
      <c r="V1097" t="s">
        <v>4650</v>
      </c>
      <c r="X1097">
        <v>0</v>
      </c>
      <c r="Y1097">
        <v>506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5060</v>
      </c>
      <c r="AG1097">
        <v>506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 t="str">
        <f t="shared" si="35"/>
        <v>39</v>
      </c>
      <c r="AS1097" t="str">
        <f t="shared" si="36"/>
        <v>00</v>
      </c>
    </row>
    <row r="1098" spans="1:45" x14ac:dyDescent="0.25">
      <c r="A1098">
        <v>2858562</v>
      </c>
      <c r="B1098">
        <v>2023</v>
      </c>
      <c r="C1098" s="318">
        <v>45273</v>
      </c>
      <c r="D1098">
        <v>3881.41</v>
      </c>
      <c r="E1098">
        <v>84</v>
      </c>
      <c r="G1098">
        <v>395</v>
      </c>
      <c r="H1098">
        <v>10</v>
      </c>
      <c r="J1098">
        <v>10</v>
      </c>
      <c r="L1098">
        <v>302</v>
      </c>
      <c r="N1098">
        <v>3026</v>
      </c>
      <c r="P1098">
        <v>2514</v>
      </c>
      <c r="Q1098" t="s">
        <v>335</v>
      </c>
      <c r="R1098">
        <v>33903900</v>
      </c>
      <c r="S1098" t="s">
        <v>228</v>
      </c>
      <c r="T1098" t="s">
        <v>4650</v>
      </c>
      <c r="V1098" t="s">
        <v>4650</v>
      </c>
      <c r="X1098">
        <v>0</v>
      </c>
      <c r="Y1098">
        <v>3881.41</v>
      </c>
      <c r="Z1098">
        <v>0</v>
      </c>
      <c r="AA1098">
        <v>0</v>
      </c>
      <c r="AB1098">
        <v>3881.41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 t="str">
        <f t="shared" si="35"/>
        <v>39</v>
      </c>
      <c r="AS1098" t="str">
        <f t="shared" si="36"/>
        <v>00</v>
      </c>
    </row>
    <row r="1099" spans="1:45" x14ac:dyDescent="0.25">
      <c r="A1099">
        <v>2858571</v>
      </c>
      <c r="B1099">
        <v>2023</v>
      </c>
      <c r="C1099" s="318">
        <v>45273</v>
      </c>
      <c r="D1099">
        <v>918.12</v>
      </c>
      <c r="E1099">
        <v>84</v>
      </c>
      <c r="G1099">
        <v>395</v>
      </c>
      <c r="H1099">
        <v>10</v>
      </c>
      <c r="J1099">
        <v>10</v>
      </c>
      <c r="L1099">
        <v>302</v>
      </c>
      <c r="N1099">
        <v>3026</v>
      </c>
      <c r="P1099">
        <v>2514</v>
      </c>
      <c r="Q1099" t="s">
        <v>335</v>
      </c>
      <c r="R1099">
        <v>33903900</v>
      </c>
      <c r="S1099" t="s">
        <v>228</v>
      </c>
      <c r="T1099" t="s">
        <v>4650</v>
      </c>
      <c r="V1099" t="s">
        <v>4650</v>
      </c>
      <c r="X1099">
        <v>0</v>
      </c>
      <c r="Y1099">
        <v>918.12</v>
      </c>
      <c r="Z1099">
        <v>0</v>
      </c>
      <c r="AA1099">
        <v>0</v>
      </c>
      <c r="AB1099">
        <v>918.12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 t="str">
        <f t="shared" si="35"/>
        <v>39</v>
      </c>
      <c r="AS1099" t="str">
        <f t="shared" si="36"/>
        <v>00</v>
      </c>
    </row>
    <row r="1100" spans="1:45" x14ac:dyDescent="0.25">
      <c r="A1100">
        <v>2849805</v>
      </c>
      <c r="B1100">
        <v>2023</v>
      </c>
      <c r="C1100" s="318">
        <v>45260</v>
      </c>
      <c r="D1100">
        <v>1144.53</v>
      </c>
      <c r="E1100">
        <v>84</v>
      </c>
      <c r="G1100">
        <v>395</v>
      </c>
      <c r="H1100">
        <v>10</v>
      </c>
      <c r="J1100">
        <v>10</v>
      </c>
      <c r="L1100">
        <v>302</v>
      </c>
      <c r="N1100">
        <v>3026</v>
      </c>
      <c r="P1100">
        <v>2514</v>
      </c>
      <c r="Q1100" t="s">
        <v>335</v>
      </c>
      <c r="R1100">
        <v>33903900</v>
      </c>
      <c r="S1100" t="s">
        <v>228</v>
      </c>
      <c r="T1100" t="s">
        <v>4650</v>
      </c>
      <c r="V1100" t="s">
        <v>4650</v>
      </c>
      <c r="X1100">
        <v>0</v>
      </c>
      <c r="Y1100">
        <v>1144.53</v>
      </c>
      <c r="Z1100">
        <v>0</v>
      </c>
      <c r="AA1100">
        <v>0</v>
      </c>
      <c r="AB1100">
        <v>1144.53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 t="str">
        <f t="shared" si="35"/>
        <v>39</v>
      </c>
      <c r="AS1100" t="str">
        <f t="shared" si="36"/>
        <v>00</v>
      </c>
    </row>
    <row r="1101" spans="1:45" x14ac:dyDescent="0.25">
      <c r="A1101">
        <v>2830375</v>
      </c>
      <c r="B1101">
        <v>2023</v>
      </c>
      <c r="C1101" s="318">
        <v>45219</v>
      </c>
      <c r="D1101">
        <v>4974.75</v>
      </c>
      <c r="E1101">
        <v>84</v>
      </c>
      <c r="G1101">
        <v>395</v>
      </c>
      <c r="H1101">
        <v>10</v>
      </c>
      <c r="J1101">
        <v>10</v>
      </c>
      <c r="L1101">
        <v>302</v>
      </c>
      <c r="N1101">
        <v>3026</v>
      </c>
      <c r="P1101">
        <v>2514</v>
      </c>
      <c r="Q1101" t="s">
        <v>335</v>
      </c>
      <c r="R1101">
        <v>33903900</v>
      </c>
      <c r="S1101" t="s">
        <v>228</v>
      </c>
      <c r="T1101" t="s">
        <v>4650</v>
      </c>
      <c r="V1101" t="s">
        <v>4650</v>
      </c>
      <c r="X1101">
        <v>0</v>
      </c>
      <c r="Y1101">
        <v>3489.75</v>
      </c>
      <c r="Z1101">
        <v>0</v>
      </c>
      <c r="AA1101">
        <v>0</v>
      </c>
      <c r="AB1101">
        <v>3489.75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 t="str">
        <f t="shared" si="35"/>
        <v>39</v>
      </c>
      <c r="AS1101" t="str">
        <f t="shared" si="36"/>
        <v>00</v>
      </c>
    </row>
    <row r="1102" spans="1:45" x14ac:dyDescent="0.25">
      <c r="A1102">
        <v>2802373</v>
      </c>
      <c r="B1102">
        <v>2023</v>
      </c>
      <c r="C1102" s="318">
        <v>45147</v>
      </c>
      <c r="D1102">
        <v>2780447.61</v>
      </c>
      <c r="E1102">
        <v>84</v>
      </c>
      <c r="G1102">
        <v>395</v>
      </c>
      <c r="H1102">
        <v>10</v>
      </c>
      <c r="J1102">
        <v>10</v>
      </c>
      <c r="L1102">
        <v>302</v>
      </c>
      <c r="N1102">
        <v>3026</v>
      </c>
      <c r="P1102">
        <v>2514</v>
      </c>
      <c r="Q1102" t="s">
        <v>335</v>
      </c>
      <c r="R1102">
        <v>33903900</v>
      </c>
      <c r="S1102" t="s">
        <v>228</v>
      </c>
      <c r="T1102" t="s">
        <v>4650</v>
      </c>
      <c r="V1102" t="s">
        <v>4650</v>
      </c>
      <c r="X1102">
        <v>0</v>
      </c>
      <c r="Y1102">
        <v>2085510.27</v>
      </c>
      <c r="Z1102">
        <v>0</v>
      </c>
      <c r="AA1102">
        <v>0</v>
      </c>
      <c r="AB1102">
        <v>2085510.27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 t="str">
        <f t="shared" si="35"/>
        <v>39</v>
      </c>
      <c r="AS1102" t="str">
        <f t="shared" si="36"/>
        <v>00</v>
      </c>
    </row>
    <row r="1103" spans="1:45" x14ac:dyDescent="0.25">
      <c r="A1103">
        <v>2861190</v>
      </c>
      <c r="B1103">
        <v>2023</v>
      </c>
      <c r="C1103" s="318">
        <v>45280</v>
      </c>
      <c r="D1103">
        <v>8719.11</v>
      </c>
      <c r="E1103">
        <v>84</v>
      </c>
      <c r="G1103">
        <v>395</v>
      </c>
      <c r="H1103">
        <v>10</v>
      </c>
      <c r="J1103">
        <v>10</v>
      </c>
      <c r="L1103">
        <v>302</v>
      </c>
      <c r="N1103">
        <v>3026</v>
      </c>
      <c r="P1103">
        <v>2514</v>
      </c>
      <c r="Q1103" t="s">
        <v>335</v>
      </c>
      <c r="R1103">
        <v>33903900</v>
      </c>
      <c r="S1103" t="s">
        <v>228</v>
      </c>
      <c r="T1103" t="s">
        <v>4650</v>
      </c>
      <c r="V1103" t="s">
        <v>4650</v>
      </c>
      <c r="X1103">
        <v>0</v>
      </c>
      <c r="Y1103">
        <v>8719.11</v>
      </c>
      <c r="Z1103">
        <v>0</v>
      </c>
      <c r="AA1103">
        <v>0</v>
      </c>
      <c r="AB1103">
        <v>8719.11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 t="str">
        <f t="shared" si="35"/>
        <v>39</v>
      </c>
      <c r="AS1103" t="str">
        <f t="shared" si="36"/>
        <v>00</v>
      </c>
    </row>
    <row r="1104" spans="1:45" x14ac:dyDescent="0.25">
      <c r="A1104">
        <v>2856405</v>
      </c>
      <c r="B1104">
        <v>2023</v>
      </c>
      <c r="C1104" s="318">
        <v>45268</v>
      </c>
      <c r="D1104">
        <v>5599.06</v>
      </c>
      <c r="E1104">
        <v>84</v>
      </c>
      <c r="G1104">
        <v>395</v>
      </c>
      <c r="H1104">
        <v>10</v>
      </c>
      <c r="J1104">
        <v>10</v>
      </c>
      <c r="L1104">
        <v>302</v>
      </c>
      <c r="N1104">
        <v>3026</v>
      </c>
      <c r="P1104">
        <v>2514</v>
      </c>
      <c r="Q1104" t="s">
        <v>335</v>
      </c>
      <c r="R1104">
        <v>33903900</v>
      </c>
      <c r="S1104" t="s">
        <v>228</v>
      </c>
      <c r="T1104" t="s">
        <v>4650</v>
      </c>
      <c r="V1104" t="s">
        <v>4650</v>
      </c>
      <c r="X1104">
        <v>0</v>
      </c>
      <c r="Y1104">
        <v>5599.06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5599.06</v>
      </c>
      <c r="AG1104">
        <v>5599.06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 t="str">
        <f t="shared" si="35"/>
        <v>39</v>
      </c>
      <c r="AS1104" t="str">
        <f t="shared" si="36"/>
        <v>00</v>
      </c>
    </row>
    <row r="1105" spans="1:45" x14ac:dyDescent="0.25">
      <c r="A1105">
        <v>2849818</v>
      </c>
      <c r="B1105">
        <v>2023</v>
      </c>
      <c r="C1105" s="318">
        <v>45260</v>
      </c>
      <c r="D1105">
        <v>33401.22</v>
      </c>
      <c r="E1105">
        <v>84</v>
      </c>
      <c r="G1105">
        <v>395</v>
      </c>
      <c r="H1105">
        <v>10</v>
      </c>
      <c r="J1105">
        <v>10</v>
      </c>
      <c r="L1105">
        <v>302</v>
      </c>
      <c r="N1105">
        <v>3026</v>
      </c>
      <c r="P1105">
        <v>2514</v>
      </c>
      <c r="Q1105" t="s">
        <v>335</v>
      </c>
      <c r="R1105">
        <v>33903900</v>
      </c>
      <c r="S1105" t="s">
        <v>228</v>
      </c>
      <c r="T1105" t="s">
        <v>4650</v>
      </c>
      <c r="V1105" t="s">
        <v>4650</v>
      </c>
      <c r="X1105">
        <v>0</v>
      </c>
      <c r="Y1105">
        <v>33401.22</v>
      </c>
      <c r="Z1105">
        <v>0</v>
      </c>
      <c r="AA1105">
        <v>0</v>
      </c>
      <c r="AB1105">
        <v>33401.22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 t="str">
        <f t="shared" si="35"/>
        <v>39</v>
      </c>
      <c r="AS1105" t="str">
        <f t="shared" si="36"/>
        <v>00</v>
      </c>
    </row>
    <row r="1106" spans="1:45" x14ac:dyDescent="0.25">
      <c r="A1106">
        <v>2831511</v>
      </c>
      <c r="B1106">
        <v>2023</v>
      </c>
      <c r="C1106" s="318">
        <v>45223</v>
      </c>
      <c r="D1106">
        <v>22015.63</v>
      </c>
      <c r="E1106">
        <v>84</v>
      </c>
      <c r="G1106">
        <v>395</v>
      </c>
      <c r="H1106">
        <v>10</v>
      </c>
      <c r="J1106">
        <v>10</v>
      </c>
      <c r="L1106">
        <v>302</v>
      </c>
      <c r="N1106">
        <v>3026</v>
      </c>
      <c r="P1106">
        <v>2514</v>
      </c>
      <c r="Q1106" t="s">
        <v>335</v>
      </c>
      <c r="R1106">
        <v>33903900</v>
      </c>
      <c r="S1106" t="s">
        <v>228</v>
      </c>
      <c r="T1106" t="s">
        <v>4650</v>
      </c>
      <c r="V1106" t="s">
        <v>4650</v>
      </c>
      <c r="X1106">
        <v>0</v>
      </c>
      <c r="Y1106">
        <v>22015.63</v>
      </c>
      <c r="Z1106">
        <v>0</v>
      </c>
      <c r="AA1106">
        <v>0</v>
      </c>
      <c r="AB1106">
        <v>22015.63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 t="str">
        <f t="shared" si="35"/>
        <v>39</v>
      </c>
      <c r="AS1106" t="str">
        <f t="shared" si="36"/>
        <v>00</v>
      </c>
    </row>
    <row r="1107" spans="1:45" x14ac:dyDescent="0.25">
      <c r="A1107">
        <v>2790276</v>
      </c>
      <c r="B1107">
        <v>2023</v>
      </c>
      <c r="C1107" s="318">
        <v>45121</v>
      </c>
      <c r="D1107">
        <v>26930.9</v>
      </c>
      <c r="E1107">
        <v>84</v>
      </c>
      <c r="G1107">
        <v>395</v>
      </c>
      <c r="H1107">
        <v>10</v>
      </c>
      <c r="J1107">
        <v>10</v>
      </c>
      <c r="L1107">
        <v>302</v>
      </c>
      <c r="N1107">
        <v>3026</v>
      </c>
      <c r="P1107">
        <v>2514</v>
      </c>
      <c r="Q1107" t="s">
        <v>335</v>
      </c>
      <c r="R1107">
        <v>33903900</v>
      </c>
      <c r="S1107" t="s">
        <v>228</v>
      </c>
      <c r="T1107" t="s">
        <v>4650</v>
      </c>
      <c r="V1107" t="s">
        <v>4650</v>
      </c>
      <c r="X1107">
        <v>0</v>
      </c>
      <c r="Y1107">
        <v>3423.42</v>
      </c>
      <c r="Z1107">
        <v>0</v>
      </c>
      <c r="AA1107">
        <v>0</v>
      </c>
      <c r="AB1107">
        <v>3423.42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 t="str">
        <f t="shared" si="35"/>
        <v>39</v>
      </c>
      <c r="AS1107" t="str">
        <f t="shared" si="36"/>
        <v>00</v>
      </c>
    </row>
    <row r="1108" spans="1:45" x14ac:dyDescent="0.25">
      <c r="A1108">
        <v>2789742</v>
      </c>
      <c r="B1108">
        <v>2023</v>
      </c>
      <c r="C1108" s="318">
        <v>45121</v>
      </c>
      <c r="D1108">
        <v>732.89</v>
      </c>
      <c r="E1108">
        <v>84</v>
      </c>
      <c r="G1108">
        <v>395</v>
      </c>
      <c r="H1108">
        <v>10</v>
      </c>
      <c r="J1108">
        <v>10</v>
      </c>
      <c r="L1108">
        <v>302</v>
      </c>
      <c r="N1108">
        <v>3026</v>
      </c>
      <c r="P1108">
        <v>2514</v>
      </c>
      <c r="Q1108" t="s">
        <v>335</v>
      </c>
      <c r="R1108">
        <v>33903900</v>
      </c>
      <c r="S1108" t="s">
        <v>228</v>
      </c>
      <c r="T1108" t="s">
        <v>4650</v>
      </c>
      <c r="V1108" t="s">
        <v>4650</v>
      </c>
      <c r="X1108">
        <v>0</v>
      </c>
      <c r="Y1108">
        <v>732.89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732.89</v>
      </c>
      <c r="AG1108">
        <v>732.89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 t="str">
        <f t="shared" si="35"/>
        <v>39</v>
      </c>
      <c r="AS1108" t="str">
        <f t="shared" si="36"/>
        <v>00</v>
      </c>
    </row>
    <row r="1109" spans="1:45" x14ac:dyDescent="0.25">
      <c r="A1109">
        <v>2871674</v>
      </c>
      <c r="B1109">
        <v>2023</v>
      </c>
      <c r="C1109" s="318">
        <v>45289</v>
      </c>
      <c r="D1109">
        <v>1095.1199999999999</v>
      </c>
      <c r="E1109">
        <v>84</v>
      </c>
      <c r="G1109">
        <v>395</v>
      </c>
      <c r="H1109">
        <v>10</v>
      </c>
      <c r="J1109">
        <v>10</v>
      </c>
      <c r="L1109">
        <v>302</v>
      </c>
      <c r="N1109">
        <v>3026</v>
      </c>
      <c r="P1109">
        <v>2514</v>
      </c>
      <c r="Q1109" t="s">
        <v>335</v>
      </c>
      <c r="R1109">
        <v>33903900</v>
      </c>
      <c r="S1109" t="s">
        <v>228</v>
      </c>
      <c r="T1109" t="s">
        <v>4650</v>
      </c>
      <c r="V1109" t="s">
        <v>4650</v>
      </c>
      <c r="X1109">
        <v>0</v>
      </c>
      <c r="Y1109">
        <v>1095.1199999999999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1095.1199999999999</v>
      </c>
      <c r="AG1109">
        <v>1095.1199999999999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 t="str">
        <f t="shared" si="35"/>
        <v>39</v>
      </c>
      <c r="AS1109" t="str">
        <f t="shared" si="36"/>
        <v>00</v>
      </c>
    </row>
    <row r="1110" spans="1:45" x14ac:dyDescent="0.25">
      <c r="A1110">
        <v>2717555</v>
      </c>
      <c r="B1110">
        <v>2023</v>
      </c>
      <c r="C1110" s="318">
        <v>44958</v>
      </c>
      <c r="D1110">
        <v>500</v>
      </c>
      <c r="E1110">
        <v>84</v>
      </c>
      <c r="G1110">
        <v>395</v>
      </c>
      <c r="H1110">
        <v>10</v>
      </c>
      <c r="J1110">
        <v>10</v>
      </c>
      <c r="L1110">
        <v>302</v>
      </c>
      <c r="N1110">
        <v>3026</v>
      </c>
      <c r="P1110">
        <v>2514</v>
      </c>
      <c r="Q1110" t="s">
        <v>335</v>
      </c>
      <c r="R1110">
        <v>33903900</v>
      </c>
      <c r="S1110" t="s">
        <v>228</v>
      </c>
      <c r="T1110" t="s">
        <v>4947</v>
      </c>
      <c r="V1110" t="s">
        <v>4947</v>
      </c>
      <c r="X1110">
        <v>0</v>
      </c>
      <c r="Y1110">
        <v>86.64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86.64</v>
      </c>
      <c r="AG1110">
        <v>86.64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 t="str">
        <f t="shared" si="35"/>
        <v>39</v>
      </c>
      <c r="AS1110" t="str">
        <f t="shared" si="36"/>
        <v>02</v>
      </c>
    </row>
    <row r="1111" spans="1:45" x14ac:dyDescent="0.25">
      <c r="A1111">
        <v>2717559</v>
      </c>
      <c r="B1111">
        <v>2023</v>
      </c>
      <c r="C1111" s="318">
        <v>44958</v>
      </c>
      <c r="D1111">
        <v>7000</v>
      </c>
      <c r="E1111">
        <v>84</v>
      </c>
      <c r="G1111">
        <v>395</v>
      </c>
      <c r="H1111">
        <v>10</v>
      </c>
      <c r="J1111">
        <v>10</v>
      </c>
      <c r="L1111">
        <v>302</v>
      </c>
      <c r="N1111">
        <v>3026</v>
      </c>
      <c r="P1111">
        <v>2514</v>
      </c>
      <c r="Q1111" t="s">
        <v>335</v>
      </c>
      <c r="R1111">
        <v>33903900</v>
      </c>
      <c r="S1111" t="s">
        <v>228</v>
      </c>
      <c r="T1111" t="s">
        <v>4947</v>
      </c>
      <c r="V1111" t="s">
        <v>4947</v>
      </c>
      <c r="X1111">
        <v>0</v>
      </c>
      <c r="Y1111">
        <v>2831.26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2831.26</v>
      </c>
      <c r="AG1111">
        <v>2831.26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 t="str">
        <f t="shared" si="35"/>
        <v>39</v>
      </c>
      <c r="AS1111" t="str">
        <f t="shared" si="36"/>
        <v>02</v>
      </c>
    </row>
    <row r="1112" spans="1:45" x14ac:dyDescent="0.25">
      <c r="A1112">
        <v>2720139</v>
      </c>
      <c r="B1112">
        <v>2023</v>
      </c>
      <c r="C1112" s="318">
        <v>44960</v>
      </c>
      <c r="D1112">
        <v>683739.96</v>
      </c>
      <c r="E1112">
        <v>84</v>
      </c>
      <c r="G1112">
        <v>395</v>
      </c>
      <c r="H1112">
        <v>10</v>
      </c>
      <c r="J1112">
        <v>10</v>
      </c>
      <c r="L1112">
        <v>302</v>
      </c>
      <c r="N1112">
        <v>3026</v>
      </c>
      <c r="P1112">
        <v>2514</v>
      </c>
      <c r="Q1112" t="s">
        <v>335</v>
      </c>
      <c r="R1112">
        <v>33903900</v>
      </c>
      <c r="S1112" t="s">
        <v>228</v>
      </c>
      <c r="T1112" t="s">
        <v>4947</v>
      </c>
      <c r="V1112" t="s">
        <v>4947</v>
      </c>
      <c r="X1112">
        <v>0</v>
      </c>
      <c r="Y1112">
        <v>56978.33</v>
      </c>
      <c r="Z1112">
        <v>0</v>
      </c>
      <c r="AA1112">
        <v>0</v>
      </c>
      <c r="AB1112">
        <v>56978.33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 t="str">
        <f t="shared" si="35"/>
        <v>39</v>
      </c>
      <c r="AS1112" t="str">
        <f t="shared" si="36"/>
        <v>02</v>
      </c>
    </row>
    <row r="1113" spans="1:45" x14ac:dyDescent="0.25">
      <c r="A1113">
        <v>2720151</v>
      </c>
      <c r="B1113">
        <v>2023</v>
      </c>
      <c r="C1113" s="318">
        <v>44960</v>
      </c>
      <c r="D1113">
        <v>250</v>
      </c>
      <c r="E1113">
        <v>84</v>
      </c>
      <c r="G1113">
        <v>395</v>
      </c>
      <c r="H1113">
        <v>10</v>
      </c>
      <c r="J1113">
        <v>10</v>
      </c>
      <c r="L1113">
        <v>302</v>
      </c>
      <c r="N1113">
        <v>3026</v>
      </c>
      <c r="P1113">
        <v>2514</v>
      </c>
      <c r="Q1113" t="s">
        <v>335</v>
      </c>
      <c r="R1113">
        <v>33903900</v>
      </c>
      <c r="S1113" t="s">
        <v>228</v>
      </c>
      <c r="T1113" t="s">
        <v>4947</v>
      </c>
      <c r="V1113" t="s">
        <v>4947</v>
      </c>
      <c r="X1113">
        <v>0</v>
      </c>
      <c r="Y1113">
        <v>250</v>
      </c>
      <c r="Z1113">
        <v>0</v>
      </c>
      <c r="AA1113">
        <v>0</v>
      </c>
      <c r="AB1113">
        <v>206.68</v>
      </c>
      <c r="AC1113">
        <v>0</v>
      </c>
      <c r="AD1113">
        <v>0</v>
      </c>
      <c r="AE1113">
        <v>0</v>
      </c>
      <c r="AF1113">
        <v>43.32</v>
      </c>
      <c r="AG1113">
        <v>43.32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 t="str">
        <f t="shared" si="35"/>
        <v>39</v>
      </c>
      <c r="AS1113" t="str">
        <f t="shared" si="36"/>
        <v>02</v>
      </c>
    </row>
    <row r="1114" spans="1:45" x14ac:dyDescent="0.25">
      <c r="A1114">
        <v>2720164</v>
      </c>
      <c r="B1114">
        <v>2023</v>
      </c>
      <c r="C1114" s="318">
        <v>44960</v>
      </c>
      <c r="D1114">
        <v>3500</v>
      </c>
      <c r="E1114">
        <v>84</v>
      </c>
      <c r="G1114">
        <v>395</v>
      </c>
      <c r="H1114">
        <v>10</v>
      </c>
      <c r="J1114">
        <v>10</v>
      </c>
      <c r="L1114">
        <v>302</v>
      </c>
      <c r="N1114">
        <v>3026</v>
      </c>
      <c r="P1114">
        <v>2514</v>
      </c>
      <c r="Q1114" t="s">
        <v>335</v>
      </c>
      <c r="R1114">
        <v>33903900</v>
      </c>
      <c r="S1114" t="s">
        <v>228</v>
      </c>
      <c r="T1114" t="s">
        <v>4947</v>
      </c>
      <c r="V1114" t="s">
        <v>4947</v>
      </c>
      <c r="X1114">
        <v>0</v>
      </c>
      <c r="Y1114">
        <v>2339.84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2339.84</v>
      </c>
      <c r="AG1114">
        <v>2339.84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 t="str">
        <f t="shared" si="35"/>
        <v>39</v>
      </c>
      <c r="AS1114" t="str">
        <f t="shared" si="36"/>
        <v>02</v>
      </c>
    </row>
    <row r="1115" spans="1:45" x14ac:dyDescent="0.25">
      <c r="A1115">
        <v>2718916</v>
      </c>
      <c r="B1115">
        <v>2023</v>
      </c>
      <c r="C1115" s="318">
        <v>44959</v>
      </c>
      <c r="D1115">
        <v>1574971.52</v>
      </c>
      <c r="E1115">
        <v>84</v>
      </c>
      <c r="G1115">
        <v>395</v>
      </c>
      <c r="H1115">
        <v>10</v>
      </c>
      <c r="J1115">
        <v>10</v>
      </c>
      <c r="L1115">
        <v>302</v>
      </c>
      <c r="N1115">
        <v>3026</v>
      </c>
      <c r="P1115">
        <v>2514</v>
      </c>
      <c r="Q1115" t="s">
        <v>335</v>
      </c>
      <c r="R1115">
        <v>33903900</v>
      </c>
      <c r="S1115" t="s">
        <v>228</v>
      </c>
      <c r="T1115" t="s">
        <v>4947</v>
      </c>
      <c r="V1115" t="s">
        <v>4947</v>
      </c>
      <c r="X1115">
        <v>0</v>
      </c>
      <c r="Y1115">
        <v>0.3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.3</v>
      </c>
      <c r="AG1115">
        <v>0.3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 t="str">
        <f t="shared" si="35"/>
        <v>39</v>
      </c>
      <c r="AS1115" t="str">
        <f t="shared" si="36"/>
        <v>02</v>
      </c>
    </row>
    <row r="1116" spans="1:45" x14ac:dyDescent="0.25">
      <c r="A1116">
        <v>2718928</v>
      </c>
      <c r="B1116">
        <v>2023</v>
      </c>
      <c r="C1116" s="318">
        <v>44959</v>
      </c>
      <c r="D1116">
        <v>146314.79</v>
      </c>
      <c r="E1116">
        <v>84</v>
      </c>
      <c r="G1116">
        <v>395</v>
      </c>
      <c r="H1116">
        <v>10</v>
      </c>
      <c r="J1116">
        <v>10</v>
      </c>
      <c r="L1116">
        <v>302</v>
      </c>
      <c r="N1116">
        <v>3026</v>
      </c>
      <c r="P1116">
        <v>2514</v>
      </c>
      <c r="Q1116" t="s">
        <v>335</v>
      </c>
      <c r="R1116">
        <v>33903900</v>
      </c>
      <c r="S1116" t="s">
        <v>228</v>
      </c>
      <c r="T1116" t="s">
        <v>4947</v>
      </c>
      <c r="V1116" t="s">
        <v>4947</v>
      </c>
      <c r="X1116">
        <v>0</v>
      </c>
      <c r="Y1116">
        <v>0.0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.01</v>
      </c>
      <c r="AG1116">
        <v>0.0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 t="str">
        <f t="shared" si="35"/>
        <v>39</v>
      </c>
      <c r="AS1116" t="str">
        <f t="shared" si="36"/>
        <v>02</v>
      </c>
    </row>
    <row r="1117" spans="1:45" x14ac:dyDescent="0.25">
      <c r="A1117">
        <v>2723612</v>
      </c>
      <c r="B1117">
        <v>2023</v>
      </c>
      <c r="C1117" s="318">
        <v>44965</v>
      </c>
      <c r="D1117">
        <v>361212</v>
      </c>
      <c r="E1117">
        <v>84</v>
      </c>
      <c r="G1117">
        <v>395</v>
      </c>
      <c r="H1117">
        <v>10</v>
      </c>
      <c r="J1117">
        <v>10</v>
      </c>
      <c r="L1117">
        <v>302</v>
      </c>
      <c r="N1117">
        <v>3026</v>
      </c>
      <c r="P1117">
        <v>2514</v>
      </c>
      <c r="Q1117" t="s">
        <v>335</v>
      </c>
      <c r="R1117">
        <v>33903900</v>
      </c>
      <c r="S1117" t="s">
        <v>228</v>
      </c>
      <c r="T1117" t="s">
        <v>4947</v>
      </c>
      <c r="V1117" t="s">
        <v>4947</v>
      </c>
      <c r="X1117">
        <v>0</v>
      </c>
      <c r="Y1117">
        <v>30101</v>
      </c>
      <c r="Z1117">
        <v>0</v>
      </c>
      <c r="AA1117">
        <v>0</v>
      </c>
      <c r="AB1117">
        <v>30101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 t="str">
        <f t="shared" si="35"/>
        <v>39</v>
      </c>
      <c r="AS1117" t="str">
        <f t="shared" si="36"/>
        <v>02</v>
      </c>
    </row>
    <row r="1118" spans="1:45" x14ac:dyDescent="0.25">
      <c r="A1118">
        <v>2716891</v>
      </c>
      <c r="B1118">
        <v>2023</v>
      </c>
      <c r="C1118" s="318">
        <v>44957</v>
      </c>
      <c r="D1118">
        <v>1007482.8</v>
      </c>
      <c r="E1118">
        <v>84</v>
      </c>
      <c r="G1118">
        <v>395</v>
      </c>
      <c r="H1118">
        <v>10</v>
      </c>
      <c r="J1118">
        <v>10</v>
      </c>
      <c r="L1118">
        <v>302</v>
      </c>
      <c r="N1118">
        <v>3026</v>
      </c>
      <c r="P1118">
        <v>2514</v>
      </c>
      <c r="Q1118" t="s">
        <v>335</v>
      </c>
      <c r="R1118">
        <v>33903900</v>
      </c>
      <c r="S1118" t="s">
        <v>228</v>
      </c>
      <c r="T1118" t="s">
        <v>4947</v>
      </c>
      <c r="V1118" t="s">
        <v>4947</v>
      </c>
      <c r="X1118">
        <v>0</v>
      </c>
      <c r="Y1118">
        <v>83956.9</v>
      </c>
      <c r="Z1118">
        <v>0</v>
      </c>
      <c r="AA1118">
        <v>0</v>
      </c>
      <c r="AB1118">
        <v>83956.9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 t="str">
        <f t="shared" si="35"/>
        <v>39</v>
      </c>
      <c r="AS1118" t="str">
        <f t="shared" si="36"/>
        <v>02</v>
      </c>
    </row>
    <row r="1119" spans="1:45" x14ac:dyDescent="0.25">
      <c r="A1119">
        <v>2717550</v>
      </c>
      <c r="B1119">
        <v>2023</v>
      </c>
      <c r="C1119" s="318">
        <v>44958</v>
      </c>
      <c r="D1119">
        <v>504373.92</v>
      </c>
      <c r="E1119">
        <v>84</v>
      </c>
      <c r="G1119">
        <v>395</v>
      </c>
      <c r="H1119">
        <v>10</v>
      </c>
      <c r="J1119">
        <v>10</v>
      </c>
      <c r="L1119">
        <v>302</v>
      </c>
      <c r="N1119">
        <v>3026</v>
      </c>
      <c r="P1119">
        <v>2514</v>
      </c>
      <c r="Q1119" t="s">
        <v>335</v>
      </c>
      <c r="R1119">
        <v>33903900</v>
      </c>
      <c r="S1119" t="s">
        <v>228</v>
      </c>
      <c r="T1119" t="s">
        <v>4947</v>
      </c>
      <c r="V1119" t="s">
        <v>4947</v>
      </c>
      <c r="X1119">
        <v>0</v>
      </c>
      <c r="Y1119">
        <v>42031.16</v>
      </c>
      <c r="Z1119">
        <v>0</v>
      </c>
      <c r="AA1119">
        <v>0</v>
      </c>
      <c r="AB1119">
        <v>42031.16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 t="str">
        <f t="shared" si="35"/>
        <v>39</v>
      </c>
      <c r="AS1119" t="str">
        <f t="shared" si="36"/>
        <v>02</v>
      </c>
    </row>
    <row r="1120" spans="1:45" x14ac:dyDescent="0.25">
      <c r="A1120">
        <v>2773351</v>
      </c>
      <c r="B1120">
        <v>2023</v>
      </c>
      <c r="C1120" s="318">
        <v>45079</v>
      </c>
      <c r="D1120">
        <v>178555</v>
      </c>
      <c r="E1120">
        <v>84</v>
      </c>
      <c r="G1120">
        <v>395</v>
      </c>
      <c r="H1120">
        <v>10</v>
      </c>
      <c r="J1120">
        <v>10</v>
      </c>
      <c r="L1120">
        <v>302</v>
      </c>
      <c r="N1120">
        <v>3026</v>
      </c>
      <c r="P1120">
        <v>2514</v>
      </c>
      <c r="Q1120" t="s">
        <v>335</v>
      </c>
      <c r="R1120">
        <v>33903900</v>
      </c>
      <c r="S1120" t="s">
        <v>228</v>
      </c>
      <c r="T1120" t="s">
        <v>4947</v>
      </c>
      <c r="V1120" t="s">
        <v>4947</v>
      </c>
      <c r="X1120">
        <v>27470</v>
      </c>
      <c r="Y1120">
        <v>27470</v>
      </c>
      <c r="Z1120">
        <v>27470</v>
      </c>
      <c r="AA1120">
        <v>0</v>
      </c>
      <c r="AB1120">
        <v>2747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 t="str">
        <f t="shared" si="35"/>
        <v>39</v>
      </c>
      <c r="AS1120" t="str">
        <f t="shared" si="36"/>
        <v>02</v>
      </c>
    </row>
    <row r="1121" spans="1:45" x14ac:dyDescent="0.25">
      <c r="A1121">
        <v>2760451</v>
      </c>
      <c r="B1121">
        <v>2023</v>
      </c>
      <c r="C1121" s="318">
        <v>45044</v>
      </c>
      <c r="D1121">
        <v>43769.51</v>
      </c>
      <c r="E1121">
        <v>84</v>
      </c>
      <c r="G1121">
        <v>395</v>
      </c>
      <c r="H1121">
        <v>10</v>
      </c>
      <c r="J1121">
        <v>10</v>
      </c>
      <c r="L1121">
        <v>302</v>
      </c>
      <c r="N1121">
        <v>3026</v>
      </c>
      <c r="P1121">
        <v>2514</v>
      </c>
      <c r="Q1121" t="s">
        <v>335</v>
      </c>
      <c r="R1121">
        <v>33903900</v>
      </c>
      <c r="S1121" t="s">
        <v>228</v>
      </c>
      <c r="T1121" t="s">
        <v>4947</v>
      </c>
      <c r="V1121" t="s">
        <v>4947</v>
      </c>
      <c r="X1121">
        <v>0</v>
      </c>
      <c r="Y1121">
        <v>4827.5200000000004</v>
      </c>
      <c r="Z1121">
        <v>0</v>
      </c>
      <c r="AA1121">
        <v>0</v>
      </c>
      <c r="AB1121">
        <v>4827.5200000000004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 t="str">
        <f t="shared" si="35"/>
        <v>39</v>
      </c>
      <c r="AS1121" t="str">
        <f t="shared" si="36"/>
        <v>02</v>
      </c>
    </row>
    <row r="1122" spans="1:45" x14ac:dyDescent="0.25">
      <c r="A1122">
        <v>2760455</v>
      </c>
      <c r="B1122">
        <v>2023</v>
      </c>
      <c r="C1122" s="318">
        <v>45044</v>
      </c>
      <c r="D1122">
        <v>21912.23</v>
      </c>
      <c r="E1122">
        <v>84</v>
      </c>
      <c r="G1122">
        <v>395</v>
      </c>
      <c r="H1122">
        <v>10</v>
      </c>
      <c r="J1122">
        <v>10</v>
      </c>
      <c r="L1122">
        <v>302</v>
      </c>
      <c r="N1122">
        <v>3026</v>
      </c>
      <c r="P1122">
        <v>2514</v>
      </c>
      <c r="Q1122" t="s">
        <v>335</v>
      </c>
      <c r="R1122">
        <v>33903900</v>
      </c>
      <c r="S1122" t="s">
        <v>228</v>
      </c>
      <c r="T1122" t="s">
        <v>4947</v>
      </c>
      <c r="V1122" t="s">
        <v>4947</v>
      </c>
      <c r="X1122">
        <v>0</v>
      </c>
      <c r="Y1122">
        <v>2416.79</v>
      </c>
      <c r="Z1122">
        <v>0</v>
      </c>
      <c r="AA1122">
        <v>0</v>
      </c>
      <c r="AB1122">
        <v>2416.79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 t="str">
        <f t="shared" si="35"/>
        <v>39</v>
      </c>
      <c r="AS1122" t="str">
        <f t="shared" si="36"/>
        <v>02</v>
      </c>
    </row>
    <row r="1123" spans="1:45" x14ac:dyDescent="0.25">
      <c r="A1123">
        <v>2785469</v>
      </c>
      <c r="B1123">
        <v>2023</v>
      </c>
      <c r="C1123" s="318">
        <v>45111</v>
      </c>
      <c r="D1123">
        <v>7146282.8799999999</v>
      </c>
      <c r="E1123">
        <v>84</v>
      </c>
      <c r="G1123">
        <v>395</v>
      </c>
      <c r="H1123">
        <v>10</v>
      </c>
      <c r="J1123">
        <v>10</v>
      </c>
      <c r="L1123">
        <v>302</v>
      </c>
      <c r="N1123">
        <v>3026</v>
      </c>
      <c r="P1123">
        <v>2514</v>
      </c>
      <c r="Q1123" t="s">
        <v>335</v>
      </c>
      <c r="R1123">
        <v>33903900</v>
      </c>
      <c r="S1123" t="s">
        <v>228</v>
      </c>
      <c r="T1123" t="s">
        <v>4947</v>
      </c>
      <c r="V1123" t="s">
        <v>4947</v>
      </c>
      <c r="X1123">
        <v>1339928.04</v>
      </c>
      <c r="Y1123">
        <v>1430589.03</v>
      </c>
      <c r="Z1123">
        <v>1339928.04</v>
      </c>
      <c r="AA1123">
        <v>0</v>
      </c>
      <c r="AB1123">
        <v>1430589.03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 t="str">
        <f t="shared" si="35"/>
        <v>39</v>
      </c>
      <c r="AS1123" t="str">
        <f t="shared" si="36"/>
        <v>02</v>
      </c>
    </row>
    <row r="1124" spans="1:45" x14ac:dyDescent="0.25">
      <c r="A1124">
        <v>2770855</v>
      </c>
      <c r="B1124">
        <v>2023</v>
      </c>
      <c r="C1124" s="318">
        <v>45071</v>
      </c>
      <c r="D1124">
        <v>845148.5</v>
      </c>
      <c r="E1124">
        <v>84</v>
      </c>
      <c r="G1124">
        <v>395</v>
      </c>
      <c r="H1124">
        <v>10</v>
      </c>
      <c r="J1124">
        <v>10</v>
      </c>
      <c r="L1124">
        <v>302</v>
      </c>
      <c r="N1124">
        <v>3026</v>
      </c>
      <c r="P1124">
        <v>2514</v>
      </c>
      <c r="Q1124" t="s">
        <v>335</v>
      </c>
      <c r="R1124">
        <v>33903900</v>
      </c>
      <c r="S1124" t="s">
        <v>228</v>
      </c>
      <c r="T1124" t="s">
        <v>4947</v>
      </c>
      <c r="V1124" t="s">
        <v>4947</v>
      </c>
      <c r="X1124">
        <v>119035</v>
      </c>
      <c r="Y1124">
        <v>119035</v>
      </c>
      <c r="Z1124">
        <v>119035</v>
      </c>
      <c r="AA1124">
        <v>0</v>
      </c>
      <c r="AB1124">
        <v>119035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 t="str">
        <f t="shared" si="35"/>
        <v>39</v>
      </c>
      <c r="AS1124" t="str">
        <f t="shared" si="36"/>
        <v>02</v>
      </c>
    </row>
    <row r="1125" spans="1:45" x14ac:dyDescent="0.25">
      <c r="A1125">
        <v>2786492</v>
      </c>
      <c r="B1125">
        <v>2023</v>
      </c>
      <c r="C1125" s="318">
        <v>45113</v>
      </c>
      <c r="D1125">
        <v>1215505.5</v>
      </c>
      <c r="E1125">
        <v>84</v>
      </c>
      <c r="G1125">
        <v>395</v>
      </c>
      <c r="H1125">
        <v>10</v>
      </c>
      <c r="J1125">
        <v>10</v>
      </c>
      <c r="L1125">
        <v>302</v>
      </c>
      <c r="N1125">
        <v>3026</v>
      </c>
      <c r="P1125">
        <v>2514</v>
      </c>
      <c r="Q1125" t="s">
        <v>335</v>
      </c>
      <c r="R1125">
        <v>33903900</v>
      </c>
      <c r="S1125" t="s">
        <v>228</v>
      </c>
      <c r="T1125" t="s">
        <v>4947</v>
      </c>
      <c r="V1125" t="s">
        <v>4947</v>
      </c>
      <c r="X1125">
        <v>0</v>
      </c>
      <c r="Y1125">
        <v>244732.65</v>
      </c>
      <c r="Z1125">
        <v>0</v>
      </c>
      <c r="AA1125">
        <v>0</v>
      </c>
      <c r="AB1125">
        <v>244732.65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 t="str">
        <f t="shared" si="35"/>
        <v>39</v>
      </c>
      <c r="AS1125" t="str">
        <f t="shared" si="36"/>
        <v>02</v>
      </c>
    </row>
    <row r="1126" spans="1:45" x14ac:dyDescent="0.25">
      <c r="A1126">
        <v>2809621</v>
      </c>
      <c r="B1126">
        <v>2023</v>
      </c>
      <c r="C1126" s="318">
        <v>45162</v>
      </c>
      <c r="D1126">
        <v>331405.34000000003</v>
      </c>
      <c r="E1126">
        <v>84</v>
      </c>
      <c r="G1126">
        <v>395</v>
      </c>
      <c r="H1126">
        <v>10</v>
      </c>
      <c r="J1126">
        <v>10</v>
      </c>
      <c r="L1126">
        <v>302</v>
      </c>
      <c r="N1126">
        <v>3026</v>
      </c>
      <c r="P1126">
        <v>2514</v>
      </c>
      <c r="Q1126" t="s">
        <v>335</v>
      </c>
      <c r="R1126">
        <v>33903900</v>
      </c>
      <c r="S1126" t="s">
        <v>228</v>
      </c>
      <c r="T1126" t="s">
        <v>4947</v>
      </c>
      <c r="V1126" t="s">
        <v>4947</v>
      </c>
      <c r="X1126">
        <v>53061</v>
      </c>
      <c r="Y1126">
        <v>123002.21</v>
      </c>
      <c r="Z1126">
        <v>53061</v>
      </c>
      <c r="AA1126">
        <v>0</v>
      </c>
      <c r="AB1126">
        <v>72159.070000000007</v>
      </c>
      <c r="AC1126">
        <v>0</v>
      </c>
      <c r="AD1126">
        <v>0</v>
      </c>
      <c r="AE1126">
        <v>0</v>
      </c>
      <c r="AF1126">
        <v>50843.14</v>
      </c>
      <c r="AG1126">
        <v>50843.14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 t="str">
        <f t="shared" si="35"/>
        <v>39</v>
      </c>
      <c r="AS1126" t="str">
        <f t="shared" si="36"/>
        <v>02</v>
      </c>
    </row>
    <row r="1127" spans="1:45" x14ac:dyDescent="0.25">
      <c r="A1127">
        <v>2747087</v>
      </c>
      <c r="B1127">
        <v>2023</v>
      </c>
      <c r="C1127" s="318">
        <v>45015</v>
      </c>
      <c r="D1127">
        <v>400</v>
      </c>
      <c r="E1127">
        <v>84</v>
      </c>
      <c r="G1127">
        <v>395</v>
      </c>
      <c r="H1127">
        <v>10</v>
      </c>
      <c r="J1127">
        <v>10</v>
      </c>
      <c r="L1127">
        <v>302</v>
      </c>
      <c r="N1127">
        <v>3026</v>
      </c>
      <c r="P1127">
        <v>2514</v>
      </c>
      <c r="Q1127" t="s">
        <v>335</v>
      </c>
      <c r="R1127">
        <v>33903900</v>
      </c>
      <c r="S1127" t="s">
        <v>228</v>
      </c>
      <c r="T1127" t="s">
        <v>4650</v>
      </c>
      <c r="V1127" t="s">
        <v>4650</v>
      </c>
      <c r="X1127">
        <v>0</v>
      </c>
      <c r="Y1127">
        <v>40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400</v>
      </c>
      <c r="AG1127">
        <v>40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 t="str">
        <f t="shared" si="35"/>
        <v>39</v>
      </c>
      <c r="AS1127" t="str">
        <f t="shared" si="36"/>
        <v>00</v>
      </c>
    </row>
    <row r="1128" spans="1:45" x14ac:dyDescent="0.25">
      <c r="A1128">
        <v>2747096</v>
      </c>
      <c r="B1128">
        <v>2023</v>
      </c>
      <c r="C1128" s="318">
        <v>45015</v>
      </c>
      <c r="D1128">
        <v>1700</v>
      </c>
      <c r="E1128">
        <v>84</v>
      </c>
      <c r="G1128">
        <v>395</v>
      </c>
      <c r="H1128">
        <v>10</v>
      </c>
      <c r="J1128">
        <v>10</v>
      </c>
      <c r="L1128">
        <v>302</v>
      </c>
      <c r="N1128">
        <v>3026</v>
      </c>
      <c r="P1128">
        <v>2514</v>
      </c>
      <c r="Q1128" t="s">
        <v>335</v>
      </c>
      <c r="R1128">
        <v>33903900</v>
      </c>
      <c r="S1128" t="s">
        <v>228</v>
      </c>
      <c r="T1128" t="s">
        <v>4650</v>
      </c>
      <c r="V1128" t="s">
        <v>4650</v>
      </c>
      <c r="X1128">
        <v>0</v>
      </c>
      <c r="Y1128">
        <v>170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700</v>
      </c>
      <c r="AG1128">
        <v>170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 t="str">
        <f t="shared" si="35"/>
        <v>39</v>
      </c>
      <c r="AS1128" t="str">
        <f t="shared" si="36"/>
        <v>00</v>
      </c>
    </row>
    <row r="1129" spans="1:45" x14ac:dyDescent="0.25">
      <c r="A1129">
        <v>2712751</v>
      </c>
      <c r="B1129">
        <v>2023</v>
      </c>
      <c r="C1129" s="318">
        <v>44952</v>
      </c>
      <c r="D1129">
        <v>750.68</v>
      </c>
      <c r="E1129">
        <v>84</v>
      </c>
      <c r="G1129">
        <v>395</v>
      </c>
      <c r="H1129">
        <v>10</v>
      </c>
      <c r="J1129">
        <v>10</v>
      </c>
      <c r="L1129">
        <v>302</v>
      </c>
      <c r="N1129">
        <v>3026</v>
      </c>
      <c r="P1129">
        <v>2514</v>
      </c>
      <c r="Q1129" t="s">
        <v>335</v>
      </c>
      <c r="R1129">
        <v>33903900</v>
      </c>
      <c r="S1129" t="s">
        <v>228</v>
      </c>
      <c r="T1129" t="s">
        <v>4650</v>
      </c>
      <c r="V1129" t="s">
        <v>4650</v>
      </c>
      <c r="X1129">
        <v>0</v>
      </c>
      <c r="Y1129">
        <v>630.20000000000005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630.20000000000005</v>
      </c>
      <c r="AG1129">
        <v>630.20000000000005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 t="str">
        <f t="shared" si="35"/>
        <v>39</v>
      </c>
      <c r="AS1129" t="str">
        <f t="shared" si="36"/>
        <v>00</v>
      </c>
    </row>
    <row r="1130" spans="1:45" x14ac:dyDescent="0.25">
      <c r="A1130">
        <v>2714092</v>
      </c>
      <c r="B1130">
        <v>2023</v>
      </c>
      <c r="C1130" s="318">
        <v>44953</v>
      </c>
      <c r="D1130">
        <v>300000</v>
      </c>
      <c r="E1130">
        <v>84</v>
      </c>
      <c r="G1130">
        <v>395</v>
      </c>
      <c r="H1130">
        <v>10</v>
      </c>
      <c r="J1130">
        <v>10</v>
      </c>
      <c r="L1130">
        <v>302</v>
      </c>
      <c r="N1130">
        <v>3026</v>
      </c>
      <c r="P1130">
        <v>2514</v>
      </c>
      <c r="Q1130" t="s">
        <v>335</v>
      </c>
      <c r="R1130">
        <v>33903900</v>
      </c>
      <c r="S1130" t="s">
        <v>228</v>
      </c>
      <c r="T1130" t="s">
        <v>4650</v>
      </c>
      <c r="V1130" t="s">
        <v>4650</v>
      </c>
      <c r="X1130">
        <v>25000</v>
      </c>
      <c r="Y1130">
        <v>25000</v>
      </c>
      <c r="Z1130">
        <v>25000</v>
      </c>
      <c r="AA1130">
        <v>0</v>
      </c>
      <c r="AB1130">
        <v>2500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 t="str">
        <f t="shared" si="35"/>
        <v>39</v>
      </c>
      <c r="AS1130" t="str">
        <f t="shared" si="36"/>
        <v>00</v>
      </c>
    </row>
    <row r="1131" spans="1:45" x14ac:dyDescent="0.25">
      <c r="A1131">
        <v>2705839</v>
      </c>
      <c r="B1131">
        <v>2023</v>
      </c>
      <c r="C1131" s="318">
        <v>44946</v>
      </c>
      <c r="D1131">
        <v>13261.12</v>
      </c>
      <c r="E1131">
        <v>84</v>
      </c>
      <c r="G1131">
        <v>395</v>
      </c>
      <c r="H1131">
        <v>10</v>
      </c>
      <c r="J1131">
        <v>10</v>
      </c>
      <c r="L1131">
        <v>302</v>
      </c>
      <c r="N1131">
        <v>3026</v>
      </c>
      <c r="P1131">
        <v>2514</v>
      </c>
      <c r="Q1131" t="s">
        <v>335</v>
      </c>
      <c r="R1131">
        <v>33903900</v>
      </c>
      <c r="S1131" t="s">
        <v>228</v>
      </c>
      <c r="T1131" t="s">
        <v>4650</v>
      </c>
      <c r="V1131" t="s">
        <v>4650</v>
      </c>
      <c r="X1131">
        <v>0</v>
      </c>
      <c r="Y1131">
        <v>13261.12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13261.12</v>
      </c>
      <c r="AG1131">
        <v>13261.12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 t="str">
        <f t="shared" si="35"/>
        <v>39</v>
      </c>
      <c r="AS1131" t="str">
        <f t="shared" si="36"/>
        <v>00</v>
      </c>
    </row>
    <row r="1132" spans="1:45" x14ac:dyDescent="0.25">
      <c r="A1132">
        <v>2705855</v>
      </c>
      <c r="B1132">
        <v>2023</v>
      </c>
      <c r="C1132" s="318">
        <v>44946</v>
      </c>
      <c r="D1132">
        <v>1542.8</v>
      </c>
      <c r="E1132">
        <v>84</v>
      </c>
      <c r="G1132">
        <v>395</v>
      </c>
      <c r="H1132">
        <v>10</v>
      </c>
      <c r="J1132">
        <v>10</v>
      </c>
      <c r="L1132">
        <v>302</v>
      </c>
      <c r="N1132">
        <v>3026</v>
      </c>
      <c r="P1132">
        <v>2514</v>
      </c>
      <c r="Q1132" t="s">
        <v>335</v>
      </c>
      <c r="R1132">
        <v>33903900</v>
      </c>
      <c r="S1132" t="s">
        <v>228</v>
      </c>
      <c r="T1132" t="s">
        <v>4650</v>
      </c>
      <c r="V1132" t="s">
        <v>4650</v>
      </c>
      <c r="X1132">
        <v>0</v>
      </c>
      <c r="Y1132">
        <v>1542.8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1542.8</v>
      </c>
      <c r="AG1132">
        <v>1542.8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 t="str">
        <f t="shared" si="35"/>
        <v>39</v>
      </c>
      <c r="AS1132" t="str">
        <f t="shared" si="36"/>
        <v>00</v>
      </c>
    </row>
    <row r="1133" spans="1:45" x14ac:dyDescent="0.25">
      <c r="A1133">
        <v>2728204</v>
      </c>
      <c r="B1133">
        <v>2023</v>
      </c>
      <c r="C1133" s="318">
        <v>44971</v>
      </c>
      <c r="D1133">
        <v>2255750</v>
      </c>
      <c r="E1133">
        <v>84</v>
      </c>
      <c r="G1133">
        <v>395</v>
      </c>
      <c r="H1133">
        <v>10</v>
      </c>
      <c r="J1133">
        <v>10</v>
      </c>
      <c r="L1133">
        <v>302</v>
      </c>
      <c r="N1133">
        <v>3026</v>
      </c>
      <c r="P1133">
        <v>2514</v>
      </c>
      <c r="Q1133" t="s">
        <v>335</v>
      </c>
      <c r="R1133">
        <v>33903900</v>
      </c>
      <c r="S1133" t="s">
        <v>228</v>
      </c>
      <c r="T1133" t="s">
        <v>5072</v>
      </c>
      <c r="V1133" t="s">
        <v>5072</v>
      </c>
      <c r="X1133">
        <v>0</v>
      </c>
      <c r="Y1133">
        <v>9800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98000</v>
      </c>
      <c r="AG1133">
        <v>9800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 t="str">
        <f t="shared" si="35"/>
        <v>39</v>
      </c>
      <c r="AS1133" t="str">
        <f t="shared" si="36"/>
        <v>00</v>
      </c>
    </row>
    <row r="1134" spans="1:45" x14ac:dyDescent="0.25">
      <c r="A1134">
        <v>2848986</v>
      </c>
      <c r="B1134">
        <v>2023</v>
      </c>
      <c r="C1134" s="318">
        <v>45258</v>
      </c>
      <c r="D1134">
        <v>66811.8</v>
      </c>
      <c r="E1134">
        <v>84</v>
      </c>
      <c r="G1134">
        <v>395</v>
      </c>
      <c r="H1134">
        <v>10</v>
      </c>
      <c r="J1134">
        <v>10</v>
      </c>
      <c r="L1134">
        <v>302</v>
      </c>
      <c r="N1134">
        <v>3026</v>
      </c>
      <c r="P1134">
        <v>2514</v>
      </c>
      <c r="Q1134" t="s">
        <v>335</v>
      </c>
      <c r="R1134">
        <v>33903900</v>
      </c>
      <c r="S1134" t="s">
        <v>228</v>
      </c>
      <c r="T1134" t="s">
        <v>5072</v>
      </c>
      <c r="V1134" t="s">
        <v>5072</v>
      </c>
      <c r="X1134">
        <v>0</v>
      </c>
      <c r="Y1134">
        <v>66811.8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66811.8</v>
      </c>
      <c r="AG1134">
        <v>38467.4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 t="str">
        <f t="shared" si="35"/>
        <v>39</v>
      </c>
      <c r="AS1134" t="str">
        <f t="shared" si="36"/>
        <v>00</v>
      </c>
    </row>
    <row r="1135" spans="1:45" x14ac:dyDescent="0.25">
      <c r="A1135">
        <v>2831525</v>
      </c>
      <c r="B1135">
        <v>2023</v>
      </c>
      <c r="C1135" s="318">
        <v>45223</v>
      </c>
      <c r="D1135">
        <v>209181.77</v>
      </c>
      <c r="E1135">
        <v>84</v>
      </c>
      <c r="G1135">
        <v>395</v>
      </c>
      <c r="H1135">
        <v>10</v>
      </c>
      <c r="J1135">
        <v>10</v>
      </c>
      <c r="L1135">
        <v>302</v>
      </c>
      <c r="N1135">
        <v>3026</v>
      </c>
      <c r="P1135">
        <v>2514</v>
      </c>
      <c r="Q1135" t="s">
        <v>335</v>
      </c>
      <c r="R1135">
        <v>33903900</v>
      </c>
      <c r="S1135" t="s">
        <v>228</v>
      </c>
      <c r="T1135" t="s">
        <v>5072</v>
      </c>
      <c r="V1135" t="s">
        <v>5072</v>
      </c>
      <c r="X1135">
        <v>0</v>
      </c>
      <c r="Y1135">
        <v>93663.48</v>
      </c>
      <c r="Z1135">
        <v>0</v>
      </c>
      <c r="AA1135">
        <v>0</v>
      </c>
      <c r="AB1135">
        <v>93663.48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 t="str">
        <f t="shared" si="35"/>
        <v>39</v>
      </c>
      <c r="AS1135" t="str">
        <f t="shared" si="36"/>
        <v>00</v>
      </c>
    </row>
    <row r="1136" spans="1:45" x14ac:dyDescent="0.25">
      <c r="A1136">
        <v>2862050</v>
      </c>
      <c r="B1136">
        <v>2023</v>
      </c>
      <c r="C1136" s="318">
        <v>45281</v>
      </c>
      <c r="D1136">
        <v>31647.55</v>
      </c>
      <c r="E1136">
        <v>84</v>
      </c>
      <c r="G1136">
        <v>395</v>
      </c>
      <c r="H1136">
        <v>10</v>
      </c>
      <c r="J1136">
        <v>10</v>
      </c>
      <c r="L1136">
        <v>302</v>
      </c>
      <c r="N1136">
        <v>3026</v>
      </c>
      <c r="P1136">
        <v>2514</v>
      </c>
      <c r="Q1136" t="s">
        <v>335</v>
      </c>
      <c r="R1136">
        <v>33903900</v>
      </c>
      <c r="S1136" t="s">
        <v>228</v>
      </c>
      <c r="T1136" t="s">
        <v>5072</v>
      </c>
      <c r="V1136" t="s">
        <v>5072</v>
      </c>
      <c r="X1136">
        <v>0</v>
      </c>
      <c r="Y1136">
        <v>31647.55</v>
      </c>
      <c r="Z1136">
        <v>0</v>
      </c>
      <c r="AA1136">
        <v>0</v>
      </c>
      <c r="AB1136">
        <v>31647.55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 t="str">
        <f t="shared" si="35"/>
        <v>39</v>
      </c>
      <c r="AS1136" t="str">
        <f t="shared" si="36"/>
        <v>00</v>
      </c>
    </row>
    <row r="1137" spans="1:45" x14ac:dyDescent="0.25">
      <c r="A1137">
        <v>2759125</v>
      </c>
      <c r="B1137">
        <v>2023</v>
      </c>
      <c r="C1137" s="318">
        <v>45041</v>
      </c>
      <c r="D1137">
        <v>5697692.4400000004</v>
      </c>
      <c r="E1137">
        <v>84</v>
      </c>
      <c r="G1137">
        <v>395</v>
      </c>
      <c r="H1137">
        <v>10</v>
      </c>
      <c r="J1137">
        <v>10</v>
      </c>
      <c r="L1137">
        <v>302</v>
      </c>
      <c r="N1137">
        <v>3026</v>
      </c>
      <c r="P1137">
        <v>2514</v>
      </c>
      <c r="Q1137" t="s">
        <v>335</v>
      </c>
      <c r="R1137">
        <v>33903900</v>
      </c>
      <c r="S1137" t="s">
        <v>228</v>
      </c>
      <c r="T1137" t="s">
        <v>4650</v>
      </c>
      <c r="V1137" t="s">
        <v>4650</v>
      </c>
      <c r="X1137">
        <v>0</v>
      </c>
      <c r="Y1137">
        <v>1418512.64</v>
      </c>
      <c r="Z1137">
        <v>0</v>
      </c>
      <c r="AA1137">
        <v>0</v>
      </c>
      <c r="AB1137">
        <v>1418512.64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 t="str">
        <f t="shared" si="35"/>
        <v>39</v>
      </c>
      <c r="AS1137" t="str">
        <f t="shared" si="36"/>
        <v>00</v>
      </c>
    </row>
    <row r="1138" spans="1:45" x14ac:dyDescent="0.25">
      <c r="A1138">
        <v>2802370</v>
      </c>
      <c r="B1138">
        <v>2023</v>
      </c>
      <c r="C1138" s="318">
        <v>45147</v>
      </c>
      <c r="D1138">
        <v>4385287.99</v>
      </c>
      <c r="E1138">
        <v>84</v>
      </c>
      <c r="G1138">
        <v>395</v>
      </c>
      <c r="H1138">
        <v>10</v>
      </c>
      <c r="J1138">
        <v>10</v>
      </c>
      <c r="L1138">
        <v>302</v>
      </c>
      <c r="N1138">
        <v>3026</v>
      </c>
      <c r="P1138">
        <v>2514</v>
      </c>
      <c r="Q1138" t="s">
        <v>335</v>
      </c>
      <c r="R1138">
        <v>33903900</v>
      </c>
      <c r="S1138" t="s">
        <v>228</v>
      </c>
      <c r="T1138" t="s">
        <v>5082</v>
      </c>
      <c r="V1138" t="s">
        <v>5082</v>
      </c>
      <c r="X1138">
        <v>1415178.63</v>
      </c>
      <c r="Y1138">
        <v>0</v>
      </c>
      <c r="Z1138">
        <v>1415178.63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 t="str">
        <f t="shared" si="35"/>
        <v>39</v>
      </c>
      <c r="AS1138" t="str">
        <f t="shared" si="36"/>
        <v>02</v>
      </c>
    </row>
    <row r="1139" spans="1:45" x14ac:dyDescent="0.25">
      <c r="A1139">
        <v>2869819</v>
      </c>
      <c r="B1139">
        <v>2023</v>
      </c>
      <c r="C1139" s="318">
        <v>45288</v>
      </c>
      <c r="D1139">
        <v>186435.44</v>
      </c>
      <c r="E1139">
        <v>84</v>
      </c>
      <c r="G1139">
        <v>395</v>
      </c>
      <c r="H1139">
        <v>10</v>
      </c>
      <c r="J1139">
        <v>10</v>
      </c>
      <c r="L1139">
        <v>302</v>
      </c>
      <c r="N1139">
        <v>3026</v>
      </c>
      <c r="P1139">
        <v>2514</v>
      </c>
      <c r="Q1139" t="s">
        <v>335</v>
      </c>
      <c r="R1139">
        <v>44905200</v>
      </c>
      <c r="S1139" t="s">
        <v>185</v>
      </c>
      <c r="T1139" t="s">
        <v>4650</v>
      </c>
      <c r="V1139" t="s">
        <v>4650</v>
      </c>
      <c r="X1139">
        <v>0</v>
      </c>
      <c r="Y1139">
        <v>186435.44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186435.44</v>
      </c>
      <c r="AG1139">
        <v>186435.44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 t="str">
        <f t="shared" si="35"/>
        <v>52</v>
      </c>
      <c r="AS1139" t="str">
        <f t="shared" si="36"/>
        <v>00</v>
      </c>
    </row>
    <row r="1140" spans="1:45" x14ac:dyDescent="0.25">
      <c r="A1140">
        <v>2856396</v>
      </c>
      <c r="B1140">
        <v>2023</v>
      </c>
      <c r="C1140" s="318">
        <v>45268</v>
      </c>
      <c r="D1140">
        <v>2198800</v>
      </c>
      <c r="E1140">
        <v>84</v>
      </c>
      <c r="G1140">
        <v>395</v>
      </c>
      <c r="H1140">
        <v>10</v>
      </c>
      <c r="J1140">
        <v>10</v>
      </c>
      <c r="L1140">
        <v>303</v>
      </c>
      <c r="N1140">
        <v>3003</v>
      </c>
      <c r="P1140">
        <v>2519</v>
      </c>
      <c r="Q1140" t="s">
        <v>4541</v>
      </c>
      <c r="R1140">
        <v>33903000</v>
      </c>
      <c r="S1140" t="s">
        <v>245</v>
      </c>
      <c r="T1140" t="s">
        <v>5091</v>
      </c>
      <c r="V1140" t="s">
        <v>5091</v>
      </c>
      <c r="X1140">
        <v>0</v>
      </c>
      <c r="Y1140">
        <v>2198800</v>
      </c>
      <c r="Z1140">
        <v>0</v>
      </c>
      <c r="AA1140">
        <v>0</v>
      </c>
      <c r="AB1140">
        <v>956000</v>
      </c>
      <c r="AC1140">
        <v>0</v>
      </c>
      <c r="AD1140">
        <v>0</v>
      </c>
      <c r="AE1140">
        <v>0</v>
      </c>
      <c r="AF1140">
        <v>1242800</v>
      </c>
      <c r="AG1140">
        <v>124280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 t="str">
        <f t="shared" si="35"/>
        <v>30</v>
      </c>
      <c r="AS1140" t="str">
        <f t="shared" si="36"/>
        <v>00</v>
      </c>
    </row>
    <row r="1141" spans="1:45" x14ac:dyDescent="0.25">
      <c r="A1141">
        <v>2856401</v>
      </c>
      <c r="B1141">
        <v>2023</v>
      </c>
      <c r="C1141" s="318">
        <v>45268</v>
      </c>
      <c r="D1141">
        <v>930600</v>
      </c>
      <c r="E1141">
        <v>84</v>
      </c>
      <c r="G1141">
        <v>395</v>
      </c>
      <c r="H1141">
        <v>10</v>
      </c>
      <c r="J1141">
        <v>10</v>
      </c>
      <c r="L1141">
        <v>303</v>
      </c>
      <c r="N1141">
        <v>3003</v>
      </c>
      <c r="P1141">
        <v>2519</v>
      </c>
      <c r="Q1141" t="s">
        <v>4541</v>
      </c>
      <c r="R1141">
        <v>33903000</v>
      </c>
      <c r="S1141" t="s">
        <v>245</v>
      </c>
      <c r="T1141" t="s">
        <v>5091</v>
      </c>
      <c r="V1141" t="s">
        <v>5091</v>
      </c>
      <c r="X1141">
        <v>0</v>
      </c>
      <c r="Y1141">
        <v>930600</v>
      </c>
      <c r="Z1141">
        <v>0</v>
      </c>
      <c r="AA1141">
        <v>0</v>
      </c>
      <c r="AB1141">
        <v>93060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 t="str">
        <f t="shared" si="35"/>
        <v>30</v>
      </c>
      <c r="AS1141" t="str">
        <f t="shared" si="36"/>
        <v>00</v>
      </c>
    </row>
    <row r="1142" spans="1:45" x14ac:dyDescent="0.25">
      <c r="A1142">
        <v>2855594</v>
      </c>
      <c r="B1142">
        <v>2023</v>
      </c>
      <c r="C1142" s="318">
        <v>45266</v>
      </c>
      <c r="D1142">
        <v>120000</v>
      </c>
      <c r="E1142">
        <v>84</v>
      </c>
      <c r="G1142">
        <v>395</v>
      </c>
      <c r="H1142">
        <v>10</v>
      </c>
      <c r="J1142">
        <v>10</v>
      </c>
      <c r="L1142">
        <v>303</v>
      </c>
      <c r="N1142">
        <v>3003</v>
      </c>
      <c r="P1142">
        <v>2519</v>
      </c>
      <c r="Q1142" t="s">
        <v>4541</v>
      </c>
      <c r="R1142">
        <v>33903000</v>
      </c>
      <c r="S1142" t="s">
        <v>245</v>
      </c>
      <c r="T1142" t="s">
        <v>5091</v>
      </c>
      <c r="V1142" t="s">
        <v>5091</v>
      </c>
      <c r="X1142">
        <v>0</v>
      </c>
      <c r="Y1142">
        <v>120000</v>
      </c>
      <c r="Z1142">
        <v>0</v>
      </c>
      <c r="AA1142">
        <v>0</v>
      </c>
      <c r="AB1142">
        <v>12000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 t="str">
        <f t="shared" si="35"/>
        <v>30</v>
      </c>
      <c r="AS1142" t="str">
        <f t="shared" si="36"/>
        <v>00</v>
      </c>
    </row>
    <row r="1143" spans="1:45" x14ac:dyDescent="0.25">
      <c r="A1143">
        <v>2856851</v>
      </c>
      <c r="B1143">
        <v>2023</v>
      </c>
      <c r="C1143" s="318">
        <v>45268</v>
      </c>
      <c r="D1143">
        <v>271200</v>
      </c>
      <c r="E1143">
        <v>84</v>
      </c>
      <c r="G1143">
        <v>395</v>
      </c>
      <c r="H1143">
        <v>10</v>
      </c>
      <c r="J1143">
        <v>10</v>
      </c>
      <c r="L1143">
        <v>303</v>
      </c>
      <c r="N1143">
        <v>3003</v>
      </c>
      <c r="P1143">
        <v>2519</v>
      </c>
      <c r="Q1143" t="s">
        <v>4541</v>
      </c>
      <c r="R1143">
        <v>33903000</v>
      </c>
      <c r="S1143" t="s">
        <v>245</v>
      </c>
      <c r="T1143" t="s">
        <v>5091</v>
      </c>
      <c r="V1143" t="s">
        <v>5091</v>
      </c>
      <c r="X1143">
        <v>0</v>
      </c>
      <c r="Y1143">
        <v>271200</v>
      </c>
      <c r="Z1143">
        <v>0</v>
      </c>
      <c r="AA1143">
        <v>0</v>
      </c>
      <c r="AB1143">
        <v>27120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 t="str">
        <f t="shared" si="35"/>
        <v>30</v>
      </c>
      <c r="AS1143" t="str">
        <f t="shared" si="36"/>
        <v>00</v>
      </c>
    </row>
    <row r="1144" spans="1:45" x14ac:dyDescent="0.25">
      <c r="A1144">
        <v>2860650</v>
      </c>
      <c r="B1144">
        <v>2023</v>
      </c>
      <c r="C1144" s="318">
        <v>45279</v>
      </c>
      <c r="D1144">
        <v>325584</v>
      </c>
      <c r="E1144">
        <v>84</v>
      </c>
      <c r="G1144">
        <v>395</v>
      </c>
      <c r="H1144">
        <v>10</v>
      </c>
      <c r="J1144">
        <v>10</v>
      </c>
      <c r="L1144">
        <v>303</v>
      </c>
      <c r="N1144">
        <v>3003</v>
      </c>
      <c r="P1144">
        <v>2519</v>
      </c>
      <c r="Q1144" t="s">
        <v>4541</v>
      </c>
      <c r="R1144">
        <v>33903000</v>
      </c>
      <c r="S1144" t="s">
        <v>245</v>
      </c>
      <c r="T1144" t="s">
        <v>5091</v>
      </c>
      <c r="V1144" t="s">
        <v>5091</v>
      </c>
      <c r="X1144">
        <v>0</v>
      </c>
      <c r="Y1144">
        <v>325584</v>
      </c>
      <c r="Z1144">
        <v>0</v>
      </c>
      <c r="AA1144">
        <v>0</v>
      </c>
      <c r="AB1144">
        <v>325584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 t="str">
        <f t="shared" si="35"/>
        <v>30</v>
      </c>
      <c r="AS1144" t="str">
        <f t="shared" si="36"/>
        <v>00</v>
      </c>
    </row>
    <row r="1145" spans="1:45" x14ac:dyDescent="0.25">
      <c r="A1145">
        <v>2856368</v>
      </c>
      <c r="B1145">
        <v>2023</v>
      </c>
      <c r="C1145" s="318">
        <v>45268</v>
      </c>
      <c r="D1145">
        <v>123200</v>
      </c>
      <c r="E1145">
        <v>84</v>
      </c>
      <c r="G1145">
        <v>395</v>
      </c>
      <c r="H1145">
        <v>10</v>
      </c>
      <c r="J1145">
        <v>10</v>
      </c>
      <c r="L1145">
        <v>303</v>
      </c>
      <c r="N1145">
        <v>3003</v>
      </c>
      <c r="P1145">
        <v>2519</v>
      </c>
      <c r="Q1145" t="s">
        <v>4541</v>
      </c>
      <c r="R1145">
        <v>33903000</v>
      </c>
      <c r="S1145" t="s">
        <v>245</v>
      </c>
      <c r="T1145" t="s">
        <v>5091</v>
      </c>
      <c r="V1145" t="s">
        <v>5091</v>
      </c>
      <c r="X1145">
        <v>0</v>
      </c>
      <c r="Y1145">
        <v>123200</v>
      </c>
      <c r="Z1145">
        <v>0</v>
      </c>
      <c r="AA1145">
        <v>0</v>
      </c>
      <c r="AB1145">
        <v>12320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 t="str">
        <f t="shared" si="35"/>
        <v>30</v>
      </c>
      <c r="AS1145" t="str">
        <f t="shared" si="36"/>
        <v>00</v>
      </c>
    </row>
    <row r="1146" spans="1:45" x14ac:dyDescent="0.25">
      <c r="A1146">
        <v>2856674</v>
      </c>
      <c r="B1146">
        <v>2023</v>
      </c>
      <c r="C1146" s="318">
        <v>45268</v>
      </c>
      <c r="D1146">
        <v>1890000</v>
      </c>
      <c r="E1146">
        <v>84</v>
      </c>
      <c r="G1146">
        <v>395</v>
      </c>
      <c r="H1146">
        <v>10</v>
      </c>
      <c r="J1146">
        <v>10</v>
      </c>
      <c r="L1146">
        <v>303</v>
      </c>
      <c r="N1146">
        <v>3003</v>
      </c>
      <c r="P1146">
        <v>2519</v>
      </c>
      <c r="Q1146" t="s">
        <v>4541</v>
      </c>
      <c r="R1146">
        <v>33903000</v>
      </c>
      <c r="S1146" t="s">
        <v>245</v>
      </c>
      <c r="T1146" t="s">
        <v>5091</v>
      </c>
      <c r="V1146" t="s">
        <v>5091</v>
      </c>
      <c r="X1146">
        <v>0</v>
      </c>
      <c r="Y1146">
        <v>1890000</v>
      </c>
      <c r="Z1146">
        <v>0</v>
      </c>
      <c r="AA1146">
        <v>0</v>
      </c>
      <c r="AB1146">
        <v>189000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 t="str">
        <f t="shared" si="35"/>
        <v>30</v>
      </c>
      <c r="AS1146" t="str">
        <f t="shared" si="36"/>
        <v>00</v>
      </c>
    </row>
    <row r="1147" spans="1:45" x14ac:dyDescent="0.25">
      <c r="A1147">
        <v>2849179</v>
      </c>
      <c r="B1147">
        <v>2023</v>
      </c>
      <c r="C1147" s="318">
        <v>45259</v>
      </c>
      <c r="D1147">
        <v>5800</v>
      </c>
      <c r="E1147">
        <v>84</v>
      </c>
      <c r="G1147">
        <v>395</v>
      </c>
      <c r="H1147">
        <v>10</v>
      </c>
      <c r="J1147">
        <v>10</v>
      </c>
      <c r="L1147">
        <v>303</v>
      </c>
      <c r="N1147">
        <v>3003</v>
      </c>
      <c r="P1147">
        <v>2519</v>
      </c>
      <c r="Q1147" t="s">
        <v>4541</v>
      </c>
      <c r="R1147">
        <v>33903000</v>
      </c>
      <c r="S1147" t="s">
        <v>245</v>
      </c>
      <c r="T1147" t="s">
        <v>4947</v>
      </c>
      <c r="V1147" t="s">
        <v>4947</v>
      </c>
      <c r="X1147">
        <v>0</v>
      </c>
      <c r="Y1147">
        <v>5800</v>
      </c>
      <c r="Z1147">
        <v>0</v>
      </c>
      <c r="AA1147">
        <v>0</v>
      </c>
      <c r="AB1147">
        <v>580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t="str">
        <f t="shared" si="35"/>
        <v>30</v>
      </c>
      <c r="AS1147" t="str">
        <f t="shared" si="36"/>
        <v>02</v>
      </c>
    </row>
    <row r="1148" spans="1:45" x14ac:dyDescent="0.25">
      <c r="A1148">
        <v>2849180</v>
      </c>
      <c r="B1148">
        <v>2023</v>
      </c>
      <c r="C1148" s="318">
        <v>45259</v>
      </c>
      <c r="D1148">
        <v>17970</v>
      </c>
      <c r="E1148">
        <v>84</v>
      </c>
      <c r="G1148">
        <v>395</v>
      </c>
      <c r="H1148">
        <v>10</v>
      </c>
      <c r="J1148">
        <v>10</v>
      </c>
      <c r="L1148">
        <v>303</v>
      </c>
      <c r="N1148">
        <v>3003</v>
      </c>
      <c r="P1148">
        <v>2519</v>
      </c>
      <c r="Q1148" t="s">
        <v>4541</v>
      </c>
      <c r="R1148">
        <v>33903000</v>
      </c>
      <c r="S1148" t="s">
        <v>245</v>
      </c>
      <c r="T1148" t="s">
        <v>4947</v>
      </c>
      <c r="V1148" t="s">
        <v>4947</v>
      </c>
      <c r="X1148">
        <v>0</v>
      </c>
      <c r="Y1148">
        <v>17970</v>
      </c>
      <c r="Z1148">
        <v>0</v>
      </c>
      <c r="AA1148">
        <v>0</v>
      </c>
      <c r="AB1148">
        <v>1797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 t="str">
        <f t="shared" si="35"/>
        <v>30</v>
      </c>
      <c r="AS1148" t="str">
        <f t="shared" si="36"/>
        <v>02</v>
      </c>
    </row>
    <row r="1149" spans="1:45" x14ac:dyDescent="0.25">
      <c r="A1149">
        <v>2849835</v>
      </c>
      <c r="B1149">
        <v>2023</v>
      </c>
      <c r="C1149" s="318">
        <v>45260</v>
      </c>
      <c r="D1149">
        <v>112500</v>
      </c>
      <c r="E1149">
        <v>84</v>
      </c>
      <c r="G1149">
        <v>395</v>
      </c>
      <c r="H1149">
        <v>10</v>
      </c>
      <c r="J1149">
        <v>10</v>
      </c>
      <c r="L1149">
        <v>303</v>
      </c>
      <c r="N1149">
        <v>3003</v>
      </c>
      <c r="P1149">
        <v>2519</v>
      </c>
      <c r="Q1149" t="s">
        <v>4541</v>
      </c>
      <c r="R1149">
        <v>33903000</v>
      </c>
      <c r="S1149" t="s">
        <v>245</v>
      </c>
      <c r="T1149" t="s">
        <v>4947</v>
      </c>
      <c r="V1149" t="s">
        <v>4947</v>
      </c>
      <c r="X1149">
        <v>0</v>
      </c>
      <c r="Y1149">
        <v>112500</v>
      </c>
      <c r="Z1149">
        <v>0</v>
      </c>
      <c r="AA1149">
        <v>0</v>
      </c>
      <c r="AB1149">
        <v>11250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 t="str">
        <f t="shared" si="35"/>
        <v>30</v>
      </c>
      <c r="AS1149" t="str">
        <f t="shared" si="36"/>
        <v>02</v>
      </c>
    </row>
    <row r="1150" spans="1:45" x14ac:dyDescent="0.25">
      <c r="A1150">
        <v>2849922</v>
      </c>
      <c r="B1150">
        <v>2023</v>
      </c>
      <c r="C1150" s="318">
        <v>45260</v>
      </c>
      <c r="D1150">
        <v>4538000</v>
      </c>
      <c r="E1150">
        <v>84</v>
      </c>
      <c r="G1150">
        <v>395</v>
      </c>
      <c r="H1150">
        <v>10</v>
      </c>
      <c r="J1150">
        <v>10</v>
      </c>
      <c r="L1150">
        <v>303</v>
      </c>
      <c r="N1150">
        <v>3003</v>
      </c>
      <c r="P1150">
        <v>2519</v>
      </c>
      <c r="Q1150" t="s">
        <v>4541</v>
      </c>
      <c r="R1150">
        <v>33903000</v>
      </c>
      <c r="S1150" t="s">
        <v>245</v>
      </c>
      <c r="T1150" t="s">
        <v>5091</v>
      </c>
      <c r="V1150" t="s">
        <v>5091</v>
      </c>
      <c r="X1150">
        <v>0</v>
      </c>
      <c r="Y1150">
        <v>4538000</v>
      </c>
      <c r="Z1150">
        <v>0</v>
      </c>
      <c r="AA1150">
        <v>0</v>
      </c>
      <c r="AB1150">
        <v>453800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 t="str">
        <f t="shared" si="35"/>
        <v>30</v>
      </c>
      <c r="AS1150" t="str">
        <f t="shared" si="36"/>
        <v>00</v>
      </c>
    </row>
    <row r="1151" spans="1:45" x14ac:dyDescent="0.25">
      <c r="A1151">
        <v>2849421</v>
      </c>
      <c r="B1151">
        <v>2023</v>
      </c>
      <c r="C1151" s="318">
        <v>45259</v>
      </c>
      <c r="D1151">
        <v>770000</v>
      </c>
      <c r="E1151">
        <v>84</v>
      </c>
      <c r="G1151">
        <v>395</v>
      </c>
      <c r="H1151">
        <v>10</v>
      </c>
      <c r="J1151">
        <v>10</v>
      </c>
      <c r="L1151">
        <v>303</v>
      </c>
      <c r="N1151">
        <v>3003</v>
      </c>
      <c r="P1151">
        <v>2519</v>
      </c>
      <c r="Q1151" t="s">
        <v>4541</v>
      </c>
      <c r="R1151">
        <v>33903000</v>
      </c>
      <c r="S1151" t="s">
        <v>245</v>
      </c>
      <c r="T1151" t="s">
        <v>5091</v>
      </c>
      <c r="V1151" t="s">
        <v>5091</v>
      </c>
      <c r="X1151">
        <v>0</v>
      </c>
      <c r="Y1151">
        <v>770000</v>
      </c>
      <c r="Z1151">
        <v>0</v>
      </c>
      <c r="AA1151">
        <v>0</v>
      </c>
      <c r="AB1151">
        <v>77000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 t="str">
        <f t="shared" si="35"/>
        <v>30</v>
      </c>
      <c r="AS1151" t="str">
        <f t="shared" si="36"/>
        <v>00</v>
      </c>
    </row>
    <row r="1152" spans="1:45" x14ac:dyDescent="0.25">
      <c r="A1152">
        <v>2793246</v>
      </c>
      <c r="B1152">
        <v>2023</v>
      </c>
      <c r="C1152" s="318">
        <v>45127</v>
      </c>
      <c r="D1152">
        <v>3054000</v>
      </c>
      <c r="E1152">
        <v>84</v>
      </c>
      <c r="G1152">
        <v>395</v>
      </c>
      <c r="H1152">
        <v>10</v>
      </c>
      <c r="J1152">
        <v>10</v>
      </c>
      <c r="L1152">
        <v>303</v>
      </c>
      <c r="N1152">
        <v>3003</v>
      </c>
      <c r="P1152">
        <v>2519</v>
      </c>
      <c r="Q1152" t="s">
        <v>4541</v>
      </c>
      <c r="R1152">
        <v>33903000</v>
      </c>
      <c r="S1152" t="s">
        <v>245</v>
      </c>
      <c r="T1152" t="s">
        <v>4650</v>
      </c>
      <c r="V1152" t="s">
        <v>4650</v>
      </c>
      <c r="X1152">
        <v>0</v>
      </c>
      <c r="Y1152">
        <v>0.0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.01</v>
      </c>
      <c r="AG1152">
        <v>0.0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 t="str">
        <f t="shared" si="35"/>
        <v>30</v>
      </c>
      <c r="AS1152" t="str">
        <f t="shared" si="36"/>
        <v>00</v>
      </c>
    </row>
    <row r="1153" spans="1:45" x14ac:dyDescent="0.25">
      <c r="A1153">
        <v>2833778</v>
      </c>
      <c r="B1153">
        <v>2023</v>
      </c>
      <c r="C1153" s="318">
        <v>45225</v>
      </c>
      <c r="D1153">
        <v>331500</v>
      </c>
      <c r="E1153">
        <v>84</v>
      </c>
      <c r="G1153">
        <v>395</v>
      </c>
      <c r="H1153">
        <v>10</v>
      </c>
      <c r="J1153">
        <v>10</v>
      </c>
      <c r="L1153">
        <v>303</v>
      </c>
      <c r="N1153">
        <v>3003</v>
      </c>
      <c r="P1153">
        <v>2519</v>
      </c>
      <c r="Q1153" t="s">
        <v>4541</v>
      </c>
      <c r="R1153">
        <v>33903000</v>
      </c>
      <c r="S1153" t="s">
        <v>245</v>
      </c>
      <c r="T1153" t="s">
        <v>4650</v>
      </c>
      <c r="V1153" t="s">
        <v>4650</v>
      </c>
      <c r="X1153">
        <v>0</v>
      </c>
      <c r="Y1153">
        <v>165750</v>
      </c>
      <c r="Z1153">
        <v>0</v>
      </c>
      <c r="AA1153">
        <v>0</v>
      </c>
      <c r="AB1153">
        <v>16575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 t="str">
        <f t="shared" si="35"/>
        <v>30</v>
      </c>
      <c r="AS1153" t="str">
        <f t="shared" si="36"/>
        <v>00</v>
      </c>
    </row>
    <row r="1154" spans="1:45" x14ac:dyDescent="0.25">
      <c r="A1154">
        <v>2816600</v>
      </c>
      <c r="B1154">
        <v>2023</v>
      </c>
      <c r="C1154" s="318">
        <v>45184</v>
      </c>
      <c r="D1154">
        <v>1932000</v>
      </c>
      <c r="E1154">
        <v>84</v>
      </c>
      <c r="G1154">
        <v>395</v>
      </c>
      <c r="H1154">
        <v>10</v>
      </c>
      <c r="J1154">
        <v>10</v>
      </c>
      <c r="L1154">
        <v>303</v>
      </c>
      <c r="N1154">
        <v>3003</v>
      </c>
      <c r="P1154">
        <v>2519</v>
      </c>
      <c r="Q1154" t="s">
        <v>4541</v>
      </c>
      <c r="R1154">
        <v>33903000</v>
      </c>
      <c r="S1154" t="s">
        <v>245</v>
      </c>
      <c r="T1154" t="s">
        <v>4650</v>
      </c>
      <c r="V1154" t="s">
        <v>4650</v>
      </c>
      <c r="X1154">
        <v>0</v>
      </c>
      <c r="Y1154">
        <v>1932000</v>
      </c>
      <c r="Z1154">
        <v>0</v>
      </c>
      <c r="AA1154">
        <v>0</v>
      </c>
      <c r="AB1154">
        <v>1931980.68</v>
      </c>
      <c r="AC1154">
        <v>0</v>
      </c>
      <c r="AD1154">
        <v>0</v>
      </c>
      <c r="AE1154">
        <v>0</v>
      </c>
      <c r="AF1154">
        <v>19.32</v>
      </c>
      <c r="AG1154">
        <v>19.32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 t="str">
        <f t="shared" si="35"/>
        <v>30</v>
      </c>
      <c r="AS1154" t="str">
        <f t="shared" si="36"/>
        <v>00</v>
      </c>
    </row>
    <row r="1155" spans="1:45" x14ac:dyDescent="0.25">
      <c r="A1155">
        <v>2825359</v>
      </c>
      <c r="B1155">
        <v>2023</v>
      </c>
      <c r="C1155" s="318">
        <v>45205</v>
      </c>
      <c r="D1155">
        <v>378675</v>
      </c>
      <c r="E1155">
        <v>84</v>
      </c>
      <c r="G1155">
        <v>395</v>
      </c>
      <c r="H1155">
        <v>10</v>
      </c>
      <c r="J1155">
        <v>10</v>
      </c>
      <c r="L1155">
        <v>303</v>
      </c>
      <c r="N1155">
        <v>3003</v>
      </c>
      <c r="P1155">
        <v>2519</v>
      </c>
      <c r="Q1155" t="s">
        <v>4541</v>
      </c>
      <c r="R1155">
        <v>33903000</v>
      </c>
      <c r="S1155" t="s">
        <v>245</v>
      </c>
      <c r="T1155" t="s">
        <v>4650</v>
      </c>
      <c r="V1155" t="s">
        <v>4650</v>
      </c>
      <c r="X1155">
        <v>0</v>
      </c>
      <c r="Y1155">
        <v>378675</v>
      </c>
      <c r="Z1155">
        <v>0</v>
      </c>
      <c r="AA1155">
        <v>0</v>
      </c>
      <c r="AB1155">
        <v>371112.19</v>
      </c>
      <c r="AC1155">
        <v>0</v>
      </c>
      <c r="AD1155">
        <v>0</v>
      </c>
      <c r="AE1155">
        <v>0</v>
      </c>
      <c r="AF1155">
        <v>7562.81</v>
      </c>
      <c r="AG1155">
        <v>7562.8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 t="str">
        <f t="shared" ref="AR1155:AR1218" si="37">MID(R1155, 5, 2)</f>
        <v>30</v>
      </c>
      <c r="AS1155" t="str">
        <f t="shared" ref="AS1155:AS1218" si="38">LEFT(T1155, 2)</f>
        <v>00</v>
      </c>
    </row>
    <row r="1156" spans="1:45" x14ac:dyDescent="0.25">
      <c r="A1156">
        <v>2810174</v>
      </c>
      <c r="B1156">
        <v>2023</v>
      </c>
      <c r="C1156" s="318">
        <v>45163</v>
      </c>
      <c r="D1156">
        <v>3380</v>
      </c>
      <c r="E1156">
        <v>84</v>
      </c>
      <c r="G1156">
        <v>395</v>
      </c>
      <c r="H1156">
        <v>10</v>
      </c>
      <c r="J1156">
        <v>10</v>
      </c>
      <c r="L1156">
        <v>303</v>
      </c>
      <c r="N1156">
        <v>3003</v>
      </c>
      <c r="P1156">
        <v>2519</v>
      </c>
      <c r="Q1156" t="s">
        <v>4541</v>
      </c>
      <c r="R1156">
        <v>33903000</v>
      </c>
      <c r="S1156" t="s">
        <v>245</v>
      </c>
      <c r="T1156" t="s">
        <v>4650</v>
      </c>
      <c r="V1156" t="s">
        <v>4650</v>
      </c>
      <c r="X1156">
        <v>0</v>
      </c>
      <c r="Y1156">
        <v>676</v>
      </c>
      <c r="Z1156">
        <v>0</v>
      </c>
      <c r="AA1156">
        <v>0</v>
      </c>
      <c r="AB1156">
        <v>676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 t="str">
        <f t="shared" si="37"/>
        <v>30</v>
      </c>
      <c r="AS1156" t="str">
        <f t="shared" si="38"/>
        <v>00</v>
      </c>
    </row>
    <row r="1157" spans="1:45" x14ac:dyDescent="0.25">
      <c r="A1157">
        <v>2794320</v>
      </c>
      <c r="B1157">
        <v>2023</v>
      </c>
      <c r="C1157" s="318">
        <v>45131</v>
      </c>
      <c r="D1157">
        <v>471375</v>
      </c>
      <c r="E1157">
        <v>84</v>
      </c>
      <c r="G1157">
        <v>395</v>
      </c>
      <c r="H1157">
        <v>10</v>
      </c>
      <c r="J1157">
        <v>10</v>
      </c>
      <c r="L1157">
        <v>303</v>
      </c>
      <c r="N1157">
        <v>3003</v>
      </c>
      <c r="P1157">
        <v>2519</v>
      </c>
      <c r="Q1157" t="s">
        <v>4541</v>
      </c>
      <c r="R1157">
        <v>33903000</v>
      </c>
      <c r="S1157" t="s">
        <v>245</v>
      </c>
      <c r="T1157" t="s">
        <v>4650</v>
      </c>
      <c r="V1157" t="s">
        <v>4650</v>
      </c>
      <c r="X1157">
        <v>0</v>
      </c>
      <c r="Y1157">
        <v>2145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2145</v>
      </c>
      <c r="AG1157">
        <v>2145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 t="str">
        <f t="shared" si="37"/>
        <v>30</v>
      </c>
      <c r="AS1157" t="str">
        <f t="shared" si="38"/>
        <v>00</v>
      </c>
    </row>
    <row r="1158" spans="1:45" x14ac:dyDescent="0.25">
      <c r="A1158">
        <v>2862109</v>
      </c>
      <c r="B1158">
        <v>2023</v>
      </c>
      <c r="C1158" s="318">
        <v>45281</v>
      </c>
      <c r="D1158">
        <v>4550</v>
      </c>
      <c r="E1158">
        <v>84</v>
      </c>
      <c r="G1158">
        <v>395</v>
      </c>
      <c r="H1158">
        <v>10</v>
      </c>
      <c r="J1158">
        <v>10</v>
      </c>
      <c r="L1158">
        <v>303</v>
      </c>
      <c r="N1158">
        <v>3003</v>
      </c>
      <c r="P1158">
        <v>2519</v>
      </c>
      <c r="Q1158" t="s">
        <v>4541</v>
      </c>
      <c r="R1158">
        <v>33903000</v>
      </c>
      <c r="S1158" t="s">
        <v>245</v>
      </c>
      <c r="T1158" t="s">
        <v>4650</v>
      </c>
      <c r="V1158" t="s">
        <v>4650</v>
      </c>
      <c r="X1158">
        <v>0</v>
      </c>
      <c r="Y1158">
        <v>4550</v>
      </c>
      <c r="Z1158">
        <v>0</v>
      </c>
      <c r="AA1158">
        <v>0</v>
      </c>
      <c r="AB1158">
        <v>364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 t="str">
        <f t="shared" si="37"/>
        <v>30</v>
      </c>
      <c r="AS1158" t="str">
        <f t="shared" si="38"/>
        <v>00</v>
      </c>
    </row>
    <row r="1159" spans="1:45" x14ac:dyDescent="0.25">
      <c r="A1159">
        <v>2860715</v>
      </c>
      <c r="B1159">
        <v>2023</v>
      </c>
      <c r="C1159" s="318">
        <v>45279</v>
      </c>
      <c r="D1159">
        <v>2400</v>
      </c>
      <c r="E1159">
        <v>84</v>
      </c>
      <c r="G1159">
        <v>395</v>
      </c>
      <c r="H1159">
        <v>10</v>
      </c>
      <c r="J1159">
        <v>10</v>
      </c>
      <c r="L1159">
        <v>303</v>
      </c>
      <c r="N1159">
        <v>3003</v>
      </c>
      <c r="P1159">
        <v>2519</v>
      </c>
      <c r="Q1159" t="s">
        <v>4541</v>
      </c>
      <c r="R1159">
        <v>33903000</v>
      </c>
      <c r="S1159" t="s">
        <v>245</v>
      </c>
      <c r="T1159" t="s">
        <v>4650</v>
      </c>
      <c r="V1159" t="s">
        <v>4650</v>
      </c>
      <c r="X1159">
        <v>0</v>
      </c>
      <c r="Y1159">
        <v>2400</v>
      </c>
      <c r="Z1159">
        <v>0</v>
      </c>
      <c r="AA1159">
        <v>0</v>
      </c>
      <c r="AB1159">
        <v>240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 t="str">
        <f t="shared" si="37"/>
        <v>30</v>
      </c>
      <c r="AS1159" t="str">
        <f t="shared" si="38"/>
        <v>00</v>
      </c>
    </row>
    <row r="1160" spans="1:45" x14ac:dyDescent="0.25">
      <c r="A1160">
        <v>2864452</v>
      </c>
      <c r="B1160">
        <v>2023</v>
      </c>
      <c r="C1160" s="318">
        <v>45287</v>
      </c>
      <c r="D1160">
        <v>4440</v>
      </c>
      <c r="E1160">
        <v>84</v>
      </c>
      <c r="G1160">
        <v>395</v>
      </c>
      <c r="H1160">
        <v>10</v>
      </c>
      <c r="J1160">
        <v>10</v>
      </c>
      <c r="L1160">
        <v>303</v>
      </c>
      <c r="N1160">
        <v>3003</v>
      </c>
      <c r="P1160">
        <v>2519</v>
      </c>
      <c r="Q1160" t="s">
        <v>4541</v>
      </c>
      <c r="R1160">
        <v>33903000</v>
      </c>
      <c r="S1160" t="s">
        <v>245</v>
      </c>
      <c r="T1160" t="s">
        <v>4650</v>
      </c>
      <c r="V1160" t="s">
        <v>4650</v>
      </c>
      <c r="X1160">
        <v>0</v>
      </c>
      <c r="Y1160">
        <v>4440</v>
      </c>
      <c r="Z1160">
        <v>0</v>
      </c>
      <c r="AA1160">
        <v>0</v>
      </c>
      <c r="AB1160">
        <v>444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 t="str">
        <f t="shared" si="37"/>
        <v>30</v>
      </c>
      <c r="AS1160" t="str">
        <f t="shared" si="38"/>
        <v>00</v>
      </c>
    </row>
    <row r="1161" spans="1:45" x14ac:dyDescent="0.25">
      <c r="A1161">
        <v>2857299</v>
      </c>
      <c r="B1161">
        <v>2023</v>
      </c>
      <c r="C1161" s="318">
        <v>45271</v>
      </c>
      <c r="D1161">
        <v>7228.8</v>
      </c>
      <c r="E1161">
        <v>84</v>
      </c>
      <c r="G1161">
        <v>395</v>
      </c>
      <c r="H1161">
        <v>10</v>
      </c>
      <c r="J1161">
        <v>10</v>
      </c>
      <c r="L1161">
        <v>303</v>
      </c>
      <c r="N1161">
        <v>3003</v>
      </c>
      <c r="P1161">
        <v>2519</v>
      </c>
      <c r="Q1161" t="s">
        <v>4541</v>
      </c>
      <c r="R1161">
        <v>33903000</v>
      </c>
      <c r="S1161" t="s">
        <v>245</v>
      </c>
      <c r="T1161" t="s">
        <v>4650</v>
      </c>
      <c r="V1161" t="s">
        <v>4650</v>
      </c>
      <c r="X1161">
        <v>0</v>
      </c>
      <c r="Y1161">
        <v>7228.8</v>
      </c>
      <c r="Z1161">
        <v>0</v>
      </c>
      <c r="AA1161">
        <v>0</v>
      </c>
      <c r="AB1161">
        <v>7228.8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 t="str">
        <f t="shared" si="37"/>
        <v>30</v>
      </c>
      <c r="AS1161" t="str">
        <f t="shared" si="38"/>
        <v>00</v>
      </c>
    </row>
    <row r="1162" spans="1:45" x14ac:dyDescent="0.25">
      <c r="A1162">
        <v>2856710</v>
      </c>
      <c r="B1162">
        <v>2023</v>
      </c>
      <c r="C1162" s="318">
        <v>45268</v>
      </c>
      <c r="D1162">
        <v>144000</v>
      </c>
      <c r="E1162">
        <v>84</v>
      </c>
      <c r="G1162">
        <v>395</v>
      </c>
      <c r="H1162">
        <v>10</v>
      </c>
      <c r="J1162">
        <v>10</v>
      </c>
      <c r="L1162">
        <v>303</v>
      </c>
      <c r="N1162">
        <v>3003</v>
      </c>
      <c r="P1162">
        <v>2519</v>
      </c>
      <c r="Q1162" t="s">
        <v>4541</v>
      </c>
      <c r="R1162">
        <v>33903000</v>
      </c>
      <c r="S1162" t="s">
        <v>245</v>
      </c>
      <c r="T1162" t="s">
        <v>4650</v>
      </c>
      <c r="V1162" t="s">
        <v>4650</v>
      </c>
      <c r="X1162">
        <v>0</v>
      </c>
      <c r="Y1162">
        <v>144000</v>
      </c>
      <c r="Z1162">
        <v>0</v>
      </c>
      <c r="AA1162">
        <v>0</v>
      </c>
      <c r="AB1162">
        <v>14400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 t="str">
        <f t="shared" si="37"/>
        <v>30</v>
      </c>
      <c r="AS1162" t="str">
        <f t="shared" si="38"/>
        <v>00</v>
      </c>
    </row>
    <row r="1163" spans="1:45" x14ac:dyDescent="0.25">
      <c r="A1163">
        <v>2856828</v>
      </c>
      <c r="B1163">
        <v>2023</v>
      </c>
      <c r="C1163" s="318">
        <v>45268</v>
      </c>
      <c r="D1163">
        <v>134400</v>
      </c>
      <c r="E1163">
        <v>84</v>
      </c>
      <c r="G1163">
        <v>395</v>
      </c>
      <c r="H1163">
        <v>10</v>
      </c>
      <c r="J1163">
        <v>10</v>
      </c>
      <c r="L1163">
        <v>303</v>
      </c>
      <c r="N1163">
        <v>3003</v>
      </c>
      <c r="P1163">
        <v>2519</v>
      </c>
      <c r="Q1163" t="s">
        <v>4541</v>
      </c>
      <c r="R1163">
        <v>33903000</v>
      </c>
      <c r="S1163" t="s">
        <v>245</v>
      </c>
      <c r="T1163" t="s">
        <v>4650</v>
      </c>
      <c r="V1163" t="s">
        <v>4650</v>
      </c>
      <c r="X1163">
        <v>0</v>
      </c>
      <c r="Y1163">
        <v>134400</v>
      </c>
      <c r="Z1163">
        <v>0</v>
      </c>
      <c r="AA1163">
        <v>0</v>
      </c>
      <c r="AB1163">
        <v>13440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 t="str">
        <f t="shared" si="37"/>
        <v>30</v>
      </c>
      <c r="AS1163" t="str">
        <f t="shared" si="38"/>
        <v>00</v>
      </c>
    </row>
    <row r="1164" spans="1:45" x14ac:dyDescent="0.25">
      <c r="A1164">
        <v>2718354</v>
      </c>
      <c r="B1164">
        <v>2023</v>
      </c>
      <c r="C1164" s="318">
        <v>44958</v>
      </c>
      <c r="D1164">
        <v>185712</v>
      </c>
      <c r="E1164">
        <v>84</v>
      </c>
      <c r="G1164">
        <v>395</v>
      </c>
      <c r="H1164">
        <v>10</v>
      </c>
      <c r="J1164">
        <v>10</v>
      </c>
      <c r="L1164">
        <v>303</v>
      </c>
      <c r="N1164">
        <v>3003</v>
      </c>
      <c r="P1164">
        <v>2519</v>
      </c>
      <c r="Q1164" t="s">
        <v>4541</v>
      </c>
      <c r="R1164">
        <v>33903000</v>
      </c>
      <c r="S1164" t="s">
        <v>245</v>
      </c>
      <c r="T1164" t="s">
        <v>4947</v>
      </c>
      <c r="V1164" t="s">
        <v>4947</v>
      </c>
      <c r="X1164">
        <v>0</v>
      </c>
      <c r="Y1164">
        <v>37142.400000000001</v>
      </c>
      <c r="Z1164">
        <v>0</v>
      </c>
      <c r="AA1164">
        <v>0</v>
      </c>
      <c r="AB1164">
        <v>37142.400000000001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 t="str">
        <f t="shared" si="37"/>
        <v>30</v>
      </c>
      <c r="AS1164" t="str">
        <f t="shared" si="38"/>
        <v>02</v>
      </c>
    </row>
    <row r="1165" spans="1:45" x14ac:dyDescent="0.25">
      <c r="A1165">
        <v>2746504</v>
      </c>
      <c r="B1165">
        <v>2023</v>
      </c>
      <c r="C1165" s="318">
        <v>45014</v>
      </c>
      <c r="D1165">
        <v>34650</v>
      </c>
      <c r="E1165">
        <v>84</v>
      </c>
      <c r="G1165">
        <v>395</v>
      </c>
      <c r="H1165">
        <v>10</v>
      </c>
      <c r="J1165">
        <v>10</v>
      </c>
      <c r="L1165">
        <v>303</v>
      </c>
      <c r="N1165">
        <v>3003</v>
      </c>
      <c r="P1165">
        <v>2519</v>
      </c>
      <c r="Q1165" t="s">
        <v>4541</v>
      </c>
      <c r="R1165">
        <v>33903000</v>
      </c>
      <c r="S1165" t="s">
        <v>245</v>
      </c>
      <c r="T1165" t="s">
        <v>4947</v>
      </c>
      <c r="V1165" t="s">
        <v>4947</v>
      </c>
      <c r="X1165">
        <v>0</v>
      </c>
      <c r="Y1165">
        <v>6930</v>
      </c>
      <c r="Z1165">
        <v>0</v>
      </c>
      <c r="AA1165">
        <v>0</v>
      </c>
      <c r="AB1165">
        <v>693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 t="str">
        <f t="shared" si="37"/>
        <v>30</v>
      </c>
      <c r="AS1165" t="str">
        <f t="shared" si="38"/>
        <v>02</v>
      </c>
    </row>
    <row r="1166" spans="1:45" x14ac:dyDescent="0.25">
      <c r="A1166">
        <v>2780337</v>
      </c>
      <c r="B1166">
        <v>2023</v>
      </c>
      <c r="C1166" s="318">
        <v>45098</v>
      </c>
      <c r="D1166">
        <v>216000</v>
      </c>
      <c r="E1166">
        <v>84</v>
      </c>
      <c r="G1166">
        <v>395</v>
      </c>
      <c r="H1166">
        <v>10</v>
      </c>
      <c r="J1166">
        <v>10</v>
      </c>
      <c r="L1166">
        <v>303</v>
      </c>
      <c r="N1166">
        <v>3003</v>
      </c>
      <c r="P1166">
        <v>2519</v>
      </c>
      <c r="Q1166" t="s">
        <v>4541</v>
      </c>
      <c r="R1166">
        <v>33903000</v>
      </c>
      <c r="S1166" t="s">
        <v>245</v>
      </c>
      <c r="T1166" t="s">
        <v>4947</v>
      </c>
      <c r="V1166" t="s">
        <v>4947</v>
      </c>
      <c r="X1166">
        <v>0</v>
      </c>
      <c r="Y1166">
        <v>21600</v>
      </c>
      <c r="Z1166">
        <v>0</v>
      </c>
      <c r="AA1166">
        <v>0</v>
      </c>
      <c r="AB1166">
        <v>2160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t="str">
        <f t="shared" si="37"/>
        <v>30</v>
      </c>
      <c r="AS1166" t="str">
        <f t="shared" si="38"/>
        <v>02</v>
      </c>
    </row>
    <row r="1167" spans="1:45" x14ac:dyDescent="0.25">
      <c r="A1167">
        <v>2749898</v>
      </c>
      <c r="B1167">
        <v>2023</v>
      </c>
      <c r="C1167" s="318">
        <v>45021</v>
      </c>
      <c r="D1167">
        <v>34650</v>
      </c>
      <c r="E1167">
        <v>84</v>
      </c>
      <c r="G1167">
        <v>395</v>
      </c>
      <c r="H1167">
        <v>10</v>
      </c>
      <c r="J1167">
        <v>10</v>
      </c>
      <c r="L1167">
        <v>303</v>
      </c>
      <c r="N1167">
        <v>3003</v>
      </c>
      <c r="P1167">
        <v>2519</v>
      </c>
      <c r="Q1167" t="s">
        <v>4541</v>
      </c>
      <c r="R1167">
        <v>33903000</v>
      </c>
      <c r="S1167" t="s">
        <v>245</v>
      </c>
      <c r="T1167" t="s">
        <v>4947</v>
      </c>
      <c r="V1167" t="s">
        <v>4947</v>
      </c>
      <c r="X1167">
        <v>0</v>
      </c>
      <c r="Y1167">
        <v>34650</v>
      </c>
      <c r="Z1167">
        <v>0</v>
      </c>
      <c r="AA1167">
        <v>0</v>
      </c>
      <c r="AB1167">
        <v>27165.599999999999</v>
      </c>
      <c r="AC1167">
        <v>5433.12</v>
      </c>
      <c r="AD1167">
        <v>0</v>
      </c>
      <c r="AE1167">
        <v>0</v>
      </c>
      <c r="AF1167">
        <v>7484.4</v>
      </c>
      <c r="AG1167">
        <v>7484.4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t="str">
        <f t="shared" si="37"/>
        <v>30</v>
      </c>
      <c r="AS1167" t="str">
        <f t="shared" si="38"/>
        <v>02</v>
      </c>
    </row>
    <row r="1168" spans="1:45" x14ac:dyDescent="0.25">
      <c r="A1168">
        <v>2797299</v>
      </c>
      <c r="B1168">
        <v>2023</v>
      </c>
      <c r="C1168" s="318">
        <v>45135</v>
      </c>
      <c r="D1168">
        <v>240000</v>
      </c>
      <c r="E1168">
        <v>84</v>
      </c>
      <c r="G1168">
        <v>395</v>
      </c>
      <c r="H1168">
        <v>10</v>
      </c>
      <c r="J1168">
        <v>10</v>
      </c>
      <c r="L1168">
        <v>303</v>
      </c>
      <c r="N1168">
        <v>3003</v>
      </c>
      <c r="P1168">
        <v>2519</v>
      </c>
      <c r="Q1168" t="s">
        <v>4541</v>
      </c>
      <c r="R1168">
        <v>33903000</v>
      </c>
      <c r="S1168" t="s">
        <v>245</v>
      </c>
      <c r="T1168" t="s">
        <v>4947</v>
      </c>
      <c r="V1168" t="s">
        <v>4947</v>
      </c>
      <c r="X1168">
        <v>0</v>
      </c>
      <c r="Y1168">
        <v>94400</v>
      </c>
      <c r="Z1168">
        <v>0</v>
      </c>
      <c r="AA1168">
        <v>0</v>
      </c>
      <c r="AB1168">
        <v>9440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 t="str">
        <f t="shared" si="37"/>
        <v>30</v>
      </c>
      <c r="AS1168" t="str">
        <f t="shared" si="38"/>
        <v>02</v>
      </c>
    </row>
    <row r="1169" spans="1:45" x14ac:dyDescent="0.25">
      <c r="A1169">
        <v>2786647</v>
      </c>
      <c r="B1169">
        <v>2023</v>
      </c>
      <c r="C1169" s="318">
        <v>45113</v>
      </c>
      <c r="D1169">
        <v>76322.399999999994</v>
      </c>
      <c r="E1169">
        <v>84</v>
      </c>
      <c r="G1169">
        <v>395</v>
      </c>
      <c r="H1169">
        <v>10</v>
      </c>
      <c r="J1169">
        <v>10</v>
      </c>
      <c r="L1169">
        <v>303</v>
      </c>
      <c r="N1169">
        <v>3003</v>
      </c>
      <c r="P1169">
        <v>2519</v>
      </c>
      <c r="Q1169" t="s">
        <v>4541</v>
      </c>
      <c r="R1169">
        <v>33903000</v>
      </c>
      <c r="S1169" t="s">
        <v>245</v>
      </c>
      <c r="T1169" t="s">
        <v>4947</v>
      </c>
      <c r="V1169" t="s">
        <v>4947</v>
      </c>
      <c r="X1169">
        <v>0</v>
      </c>
      <c r="Y1169">
        <v>15264.48</v>
      </c>
      <c r="Z1169">
        <v>0</v>
      </c>
      <c r="AA1169">
        <v>0</v>
      </c>
      <c r="AB1169">
        <v>15264.48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 t="str">
        <f t="shared" si="37"/>
        <v>30</v>
      </c>
      <c r="AS1169" t="str">
        <f t="shared" si="38"/>
        <v>02</v>
      </c>
    </row>
    <row r="1170" spans="1:45" x14ac:dyDescent="0.25">
      <c r="A1170">
        <v>2793752</v>
      </c>
      <c r="B1170">
        <v>2023</v>
      </c>
      <c r="C1170" s="318">
        <v>45128</v>
      </c>
      <c r="D1170">
        <v>324000</v>
      </c>
      <c r="E1170">
        <v>84</v>
      </c>
      <c r="G1170">
        <v>395</v>
      </c>
      <c r="H1170">
        <v>10</v>
      </c>
      <c r="J1170">
        <v>10</v>
      </c>
      <c r="L1170">
        <v>303</v>
      </c>
      <c r="N1170">
        <v>3003</v>
      </c>
      <c r="P1170">
        <v>2519</v>
      </c>
      <c r="Q1170" t="s">
        <v>4541</v>
      </c>
      <c r="R1170">
        <v>33903000</v>
      </c>
      <c r="S1170" t="s">
        <v>245</v>
      </c>
      <c r="T1170" t="s">
        <v>4947</v>
      </c>
      <c r="V1170" t="s">
        <v>4947</v>
      </c>
      <c r="X1170">
        <v>0</v>
      </c>
      <c r="Y1170">
        <v>129600</v>
      </c>
      <c r="Z1170">
        <v>0</v>
      </c>
      <c r="AA1170">
        <v>0</v>
      </c>
      <c r="AB1170">
        <v>10800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t="str">
        <f t="shared" si="37"/>
        <v>30</v>
      </c>
      <c r="AS1170" t="str">
        <f t="shared" si="38"/>
        <v>02</v>
      </c>
    </row>
    <row r="1171" spans="1:45" x14ac:dyDescent="0.25">
      <c r="A1171">
        <v>2788506</v>
      </c>
      <c r="B1171">
        <v>2023</v>
      </c>
      <c r="C1171" s="318">
        <v>45119</v>
      </c>
      <c r="D1171">
        <v>300000</v>
      </c>
      <c r="E1171">
        <v>84</v>
      </c>
      <c r="G1171">
        <v>395</v>
      </c>
      <c r="H1171">
        <v>10</v>
      </c>
      <c r="J1171">
        <v>10</v>
      </c>
      <c r="L1171">
        <v>303</v>
      </c>
      <c r="N1171">
        <v>3003</v>
      </c>
      <c r="P1171">
        <v>2519</v>
      </c>
      <c r="Q1171" t="s">
        <v>4541</v>
      </c>
      <c r="R1171">
        <v>33903000</v>
      </c>
      <c r="S1171" t="s">
        <v>245</v>
      </c>
      <c r="T1171" t="s">
        <v>4947</v>
      </c>
      <c r="V1171" t="s">
        <v>4947</v>
      </c>
      <c r="X1171">
        <v>0</v>
      </c>
      <c r="Y1171">
        <v>15000</v>
      </c>
      <c r="Z1171">
        <v>0</v>
      </c>
      <c r="AA1171">
        <v>0</v>
      </c>
      <c r="AB1171">
        <v>1500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 t="str">
        <f t="shared" si="37"/>
        <v>30</v>
      </c>
      <c r="AS1171" t="str">
        <f t="shared" si="38"/>
        <v>02</v>
      </c>
    </row>
    <row r="1172" spans="1:45" x14ac:dyDescent="0.25">
      <c r="A1172">
        <v>2792768</v>
      </c>
      <c r="B1172">
        <v>2023</v>
      </c>
      <c r="C1172" s="318">
        <v>45126</v>
      </c>
      <c r="D1172">
        <v>63000</v>
      </c>
      <c r="E1172">
        <v>84</v>
      </c>
      <c r="G1172">
        <v>395</v>
      </c>
      <c r="H1172">
        <v>10</v>
      </c>
      <c r="J1172">
        <v>10</v>
      </c>
      <c r="L1172">
        <v>303</v>
      </c>
      <c r="N1172">
        <v>3003</v>
      </c>
      <c r="P1172">
        <v>2519</v>
      </c>
      <c r="Q1172" t="s">
        <v>4541</v>
      </c>
      <c r="R1172">
        <v>33903000</v>
      </c>
      <c r="S1172" t="s">
        <v>245</v>
      </c>
      <c r="T1172" t="s">
        <v>4947</v>
      </c>
      <c r="V1172" t="s">
        <v>4947</v>
      </c>
      <c r="X1172">
        <v>0</v>
      </c>
      <c r="Y1172">
        <v>63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63</v>
      </c>
      <c r="AG1172">
        <v>63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 t="str">
        <f t="shared" si="37"/>
        <v>30</v>
      </c>
      <c r="AS1172" t="str">
        <f t="shared" si="38"/>
        <v>02</v>
      </c>
    </row>
    <row r="1173" spans="1:45" x14ac:dyDescent="0.25">
      <c r="A1173">
        <v>2807531</v>
      </c>
      <c r="B1173">
        <v>2023</v>
      </c>
      <c r="C1173" s="318">
        <v>45156</v>
      </c>
      <c r="D1173">
        <v>102532.5</v>
      </c>
      <c r="E1173">
        <v>84</v>
      </c>
      <c r="G1173">
        <v>395</v>
      </c>
      <c r="H1173">
        <v>10</v>
      </c>
      <c r="J1173">
        <v>10</v>
      </c>
      <c r="L1173">
        <v>303</v>
      </c>
      <c r="N1173">
        <v>3003</v>
      </c>
      <c r="P1173">
        <v>2519</v>
      </c>
      <c r="Q1173" t="s">
        <v>4541</v>
      </c>
      <c r="R1173">
        <v>33903000</v>
      </c>
      <c r="S1173" t="s">
        <v>245</v>
      </c>
      <c r="T1173" t="s">
        <v>4947</v>
      </c>
      <c r="V1173" t="s">
        <v>4947</v>
      </c>
      <c r="X1173">
        <v>0</v>
      </c>
      <c r="Y1173">
        <v>11278.58</v>
      </c>
      <c r="Z1173">
        <v>0</v>
      </c>
      <c r="AA1173">
        <v>0</v>
      </c>
      <c r="AB1173">
        <v>11278.58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 t="str">
        <f t="shared" si="37"/>
        <v>30</v>
      </c>
      <c r="AS1173" t="str">
        <f t="shared" si="38"/>
        <v>02</v>
      </c>
    </row>
    <row r="1174" spans="1:45" x14ac:dyDescent="0.25">
      <c r="A1174">
        <v>2846780</v>
      </c>
      <c r="B1174">
        <v>2023</v>
      </c>
      <c r="C1174" s="318">
        <v>45252</v>
      </c>
      <c r="D1174">
        <v>39000</v>
      </c>
      <c r="E1174">
        <v>84</v>
      </c>
      <c r="G1174">
        <v>395</v>
      </c>
      <c r="H1174">
        <v>10</v>
      </c>
      <c r="J1174">
        <v>10</v>
      </c>
      <c r="L1174">
        <v>303</v>
      </c>
      <c r="N1174">
        <v>3003</v>
      </c>
      <c r="P1174">
        <v>2519</v>
      </c>
      <c r="Q1174" t="s">
        <v>4541</v>
      </c>
      <c r="R1174">
        <v>33903000</v>
      </c>
      <c r="S1174" t="s">
        <v>245</v>
      </c>
      <c r="T1174" t="s">
        <v>4947</v>
      </c>
      <c r="V1174" t="s">
        <v>4947</v>
      </c>
      <c r="X1174">
        <v>0</v>
      </c>
      <c r="Y1174">
        <v>39000</v>
      </c>
      <c r="Z1174">
        <v>0</v>
      </c>
      <c r="AA1174">
        <v>0</v>
      </c>
      <c r="AB1174">
        <v>3900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 t="str">
        <f t="shared" si="37"/>
        <v>30</v>
      </c>
      <c r="AS1174" t="str">
        <f t="shared" si="38"/>
        <v>02</v>
      </c>
    </row>
    <row r="1175" spans="1:45" x14ac:dyDescent="0.25">
      <c r="A1175">
        <v>2803544</v>
      </c>
      <c r="B1175">
        <v>2023</v>
      </c>
      <c r="C1175" s="318">
        <v>45149</v>
      </c>
      <c r="D1175">
        <v>4075</v>
      </c>
      <c r="E1175">
        <v>84</v>
      </c>
      <c r="G1175">
        <v>395</v>
      </c>
      <c r="H1175">
        <v>10</v>
      </c>
      <c r="J1175">
        <v>10</v>
      </c>
      <c r="L1175">
        <v>303</v>
      </c>
      <c r="N1175">
        <v>3003</v>
      </c>
      <c r="P1175">
        <v>2519</v>
      </c>
      <c r="Q1175" t="s">
        <v>4541</v>
      </c>
      <c r="R1175">
        <v>33903000</v>
      </c>
      <c r="S1175" t="s">
        <v>245</v>
      </c>
      <c r="T1175" t="s">
        <v>4947</v>
      </c>
      <c r="V1175" t="s">
        <v>4947</v>
      </c>
      <c r="X1175">
        <v>0</v>
      </c>
      <c r="Y1175">
        <v>4075</v>
      </c>
      <c r="Z1175">
        <v>0</v>
      </c>
      <c r="AA1175">
        <v>0</v>
      </c>
      <c r="AB1175">
        <v>326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 t="str">
        <f t="shared" si="37"/>
        <v>30</v>
      </c>
      <c r="AS1175" t="str">
        <f t="shared" si="38"/>
        <v>02</v>
      </c>
    </row>
    <row r="1176" spans="1:45" x14ac:dyDescent="0.25">
      <c r="A1176">
        <v>2849533</v>
      </c>
      <c r="B1176">
        <v>2023</v>
      </c>
      <c r="C1176" s="318">
        <v>45259</v>
      </c>
      <c r="D1176">
        <v>16800</v>
      </c>
      <c r="E1176">
        <v>84</v>
      </c>
      <c r="G1176">
        <v>395</v>
      </c>
      <c r="H1176">
        <v>10</v>
      </c>
      <c r="J1176">
        <v>10</v>
      </c>
      <c r="L1176">
        <v>303</v>
      </c>
      <c r="N1176">
        <v>3003</v>
      </c>
      <c r="P1176">
        <v>2519</v>
      </c>
      <c r="Q1176" t="s">
        <v>4541</v>
      </c>
      <c r="R1176">
        <v>33903000</v>
      </c>
      <c r="S1176" t="s">
        <v>245</v>
      </c>
      <c r="T1176" t="s">
        <v>4947</v>
      </c>
      <c r="V1176" t="s">
        <v>4947</v>
      </c>
      <c r="X1176">
        <v>0</v>
      </c>
      <c r="Y1176">
        <v>16800</v>
      </c>
      <c r="Z1176">
        <v>0</v>
      </c>
      <c r="AA1176">
        <v>0</v>
      </c>
      <c r="AB1176">
        <v>1680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 t="str">
        <f t="shared" si="37"/>
        <v>30</v>
      </c>
      <c r="AS1176" t="str">
        <f t="shared" si="38"/>
        <v>02</v>
      </c>
    </row>
    <row r="1177" spans="1:45" x14ac:dyDescent="0.25">
      <c r="A1177">
        <v>2859388</v>
      </c>
      <c r="B1177">
        <v>2023</v>
      </c>
      <c r="C1177" s="318">
        <v>45275</v>
      </c>
      <c r="D1177">
        <v>18777</v>
      </c>
      <c r="E1177">
        <v>84</v>
      </c>
      <c r="G1177">
        <v>395</v>
      </c>
      <c r="H1177">
        <v>10</v>
      </c>
      <c r="J1177">
        <v>10</v>
      </c>
      <c r="L1177">
        <v>303</v>
      </c>
      <c r="N1177">
        <v>3003</v>
      </c>
      <c r="P1177">
        <v>2519</v>
      </c>
      <c r="Q1177" t="s">
        <v>4541</v>
      </c>
      <c r="R1177">
        <v>33903000</v>
      </c>
      <c r="S1177" t="s">
        <v>245</v>
      </c>
      <c r="T1177" t="s">
        <v>4947</v>
      </c>
      <c r="V1177" t="s">
        <v>4947</v>
      </c>
      <c r="X1177">
        <v>0</v>
      </c>
      <c r="Y1177">
        <v>18777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8777</v>
      </c>
      <c r="AG1177">
        <v>1877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 t="str">
        <f t="shared" si="37"/>
        <v>30</v>
      </c>
      <c r="AS1177" t="str">
        <f t="shared" si="38"/>
        <v>02</v>
      </c>
    </row>
    <row r="1178" spans="1:45" x14ac:dyDescent="0.25">
      <c r="A1178">
        <v>2846571</v>
      </c>
      <c r="B1178">
        <v>2023</v>
      </c>
      <c r="C1178" s="318">
        <v>45252</v>
      </c>
      <c r="D1178">
        <v>5940</v>
      </c>
      <c r="E1178">
        <v>84</v>
      </c>
      <c r="G1178">
        <v>395</v>
      </c>
      <c r="H1178">
        <v>10</v>
      </c>
      <c r="J1178">
        <v>10</v>
      </c>
      <c r="L1178">
        <v>303</v>
      </c>
      <c r="N1178">
        <v>3003</v>
      </c>
      <c r="P1178">
        <v>2519</v>
      </c>
      <c r="Q1178" t="s">
        <v>4541</v>
      </c>
      <c r="R1178">
        <v>33903000</v>
      </c>
      <c r="S1178" t="s">
        <v>245</v>
      </c>
      <c r="T1178" t="s">
        <v>4947</v>
      </c>
      <c r="V1178" t="s">
        <v>4947</v>
      </c>
      <c r="X1178">
        <v>5940</v>
      </c>
      <c r="Y1178">
        <v>0</v>
      </c>
      <c r="Z1178">
        <v>594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 t="str">
        <f t="shared" si="37"/>
        <v>30</v>
      </c>
      <c r="AS1178" t="str">
        <f t="shared" si="38"/>
        <v>02</v>
      </c>
    </row>
    <row r="1179" spans="1:45" x14ac:dyDescent="0.25">
      <c r="A1179">
        <v>2840361</v>
      </c>
      <c r="B1179">
        <v>2023</v>
      </c>
      <c r="C1179" s="318">
        <v>45240</v>
      </c>
      <c r="D1179">
        <v>12236</v>
      </c>
      <c r="E1179">
        <v>84</v>
      </c>
      <c r="G1179">
        <v>395</v>
      </c>
      <c r="H1179">
        <v>10</v>
      </c>
      <c r="J1179">
        <v>10</v>
      </c>
      <c r="L1179">
        <v>303</v>
      </c>
      <c r="N1179">
        <v>3003</v>
      </c>
      <c r="P1179">
        <v>2519</v>
      </c>
      <c r="Q1179" t="s">
        <v>4541</v>
      </c>
      <c r="R1179">
        <v>33903000</v>
      </c>
      <c r="S1179" t="s">
        <v>245</v>
      </c>
      <c r="T1179" t="s">
        <v>4947</v>
      </c>
      <c r="V1179" t="s">
        <v>4947</v>
      </c>
      <c r="X1179">
        <v>0</v>
      </c>
      <c r="Y1179">
        <v>12236</v>
      </c>
      <c r="Z1179">
        <v>0</v>
      </c>
      <c r="AA1179">
        <v>0</v>
      </c>
      <c r="AB1179">
        <v>12236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 t="str">
        <f t="shared" si="37"/>
        <v>30</v>
      </c>
      <c r="AS1179" t="str">
        <f t="shared" si="38"/>
        <v>02</v>
      </c>
    </row>
    <row r="1180" spans="1:45" x14ac:dyDescent="0.25">
      <c r="A1180">
        <v>2795787</v>
      </c>
      <c r="B1180">
        <v>2023</v>
      </c>
      <c r="C1180" s="318">
        <v>45133</v>
      </c>
      <c r="D1180">
        <v>372300</v>
      </c>
      <c r="E1180">
        <v>84</v>
      </c>
      <c r="G1180">
        <v>395</v>
      </c>
      <c r="H1180">
        <v>10</v>
      </c>
      <c r="J1180">
        <v>10</v>
      </c>
      <c r="L1180">
        <v>303</v>
      </c>
      <c r="N1180">
        <v>3003</v>
      </c>
      <c r="P1180">
        <v>2519</v>
      </c>
      <c r="Q1180" t="s">
        <v>4541</v>
      </c>
      <c r="R1180">
        <v>33903000</v>
      </c>
      <c r="S1180" t="s">
        <v>245</v>
      </c>
      <c r="T1180" t="s">
        <v>4947</v>
      </c>
      <c r="V1180" t="s">
        <v>4947</v>
      </c>
      <c r="X1180">
        <v>0</v>
      </c>
      <c r="Y1180">
        <v>18980</v>
      </c>
      <c r="Z1180">
        <v>0</v>
      </c>
      <c r="AA1180">
        <v>0</v>
      </c>
      <c r="AB1180">
        <v>1898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 t="str">
        <f t="shared" si="37"/>
        <v>30</v>
      </c>
      <c r="AS1180" t="str">
        <f t="shared" si="38"/>
        <v>02</v>
      </c>
    </row>
    <row r="1181" spans="1:45" x14ac:dyDescent="0.25">
      <c r="A1181">
        <v>2815527</v>
      </c>
      <c r="B1181">
        <v>2023</v>
      </c>
      <c r="C1181" s="318">
        <v>45183</v>
      </c>
      <c r="D1181">
        <v>1210.5</v>
      </c>
      <c r="E1181">
        <v>84</v>
      </c>
      <c r="G1181">
        <v>395</v>
      </c>
      <c r="H1181">
        <v>10</v>
      </c>
      <c r="J1181">
        <v>10</v>
      </c>
      <c r="L1181">
        <v>303</v>
      </c>
      <c r="N1181">
        <v>3003</v>
      </c>
      <c r="P1181">
        <v>2519</v>
      </c>
      <c r="Q1181" t="s">
        <v>4541</v>
      </c>
      <c r="R1181">
        <v>33903000</v>
      </c>
      <c r="S1181" t="s">
        <v>245</v>
      </c>
      <c r="T1181" t="s">
        <v>4947</v>
      </c>
      <c r="V1181" t="s">
        <v>4947</v>
      </c>
      <c r="X1181">
        <v>0</v>
      </c>
      <c r="Y1181">
        <v>242.1</v>
      </c>
      <c r="Z1181">
        <v>0</v>
      </c>
      <c r="AA1181">
        <v>0</v>
      </c>
      <c r="AB1181">
        <v>242.1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 t="str">
        <f t="shared" si="37"/>
        <v>30</v>
      </c>
      <c r="AS1181" t="str">
        <f t="shared" si="38"/>
        <v>02</v>
      </c>
    </row>
    <row r="1182" spans="1:45" x14ac:dyDescent="0.25">
      <c r="A1182">
        <v>2810779</v>
      </c>
      <c r="B1182">
        <v>2023</v>
      </c>
      <c r="C1182" s="318">
        <v>45167</v>
      </c>
      <c r="D1182">
        <v>3420</v>
      </c>
      <c r="E1182">
        <v>84</v>
      </c>
      <c r="G1182">
        <v>395</v>
      </c>
      <c r="H1182">
        <v>10</v>
      </c>
      <c r="J1182">
        <v>10</v>
      </c>
      <c r="L1182">
        <v>303</v>
      </c>
      <c r="N1182">
        <v>3003</v>
      </c>
      <c r="P1182">
        <v>2519</v>
      </c>
      <c r="Q1182" t="s">
        <v>4541</v>
      </c>
      <c r="R1182">
        <v>33903000</v>
      </c>
      <c r="S1182" t="s">
        <v>245</v>
      </c>
      <c r="T1182" t="s">
        <v>4947</v>
      </c>
      <c r="V1182" t="s">
        <v>4947</v>
      </c>
      <c r="X1182">
        <v>0</v>
      </c>
      <c r="Y1182">
        <v>34.200000000000003</v>
      </c>
      <c r="Z1182">
        <v>0</v>
      </c>
      <c r="AA1182">
        <v>0</v>
      </c>
      <c r="AB1182">
        <v>34.200000000000003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 t="str">
        <f t="shared" si="37"/>
        <v>30</v>
      </c>
      <c r="AS1182" t="str">
        <f t="shared" si="38"/>
        <v>02</v>
      </c>
    </row>
    <row r="1183" spans="1:45" x14ac:dyDescent="0.25">
      <c r="A1183">
        <v>2846590</v>
      </c>
      <c r="B1183">
        <v>2023</v>
      </c>
      <c r="C1183" s="318">
        <v>45252</v>
      </c>
      <c r="D1183">
        <v>518000</v>
      </c>
      <c r="E1183">
        <v>84</v>
      </c>
      <c r="G1183">
        <v>395</v>
      </c>
      <c r="H1183">
        <v>10</v>
      </c>
      <c r="J1183">
        <v>10</v>
      </c>
      <c r="L1183">
        <v>303</v>
      </c>
      <c r="N1183">
        <v>3003</v>
      </c>
      <c r="P1183">
        <v>2519</v>
      </c>
      <c r="Q1183" t="s">
        <v>4541</v>
      </c>
      <c r="R1183">
        <v>33903000</v>
      </c>
      <c r="S1183" t="s">
        <v>245</v>
      </c>
      <c r="T1183" t="s">
        <v>4947</v>
      </c>
      <c r="V1183" t="s">
        <v>4947</v>
      </c>
      <c r="X1183">
        <v>0</v>
      </c>
      <c r="Y1183">
        <v>518000</v>
      </c>
      <c r="Z1183">
        <v>0</v>
      </c>
      <c r="AA1183">
        <v>0</v>
      </c>
      <c r="AB1183">
        <v>51800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 t="str">
        <f t="shared" si="37"/>
        <v>30</v>
      </c>
      <c r="AS1183" t="str">
        <f t="shared" si="38"/>
        <v>02</v>
      </c>
    </row>
    <row r="1184" spans="1:45" x14ac:dyDescent="0.25">
      <c r="A1184">
        <v>2847821</v>
      </c>
      <c r="B1184">
        <v>2023</v>
      </c>
      <c r="C1184" s="318">
        <v>45254</v>
      </c>
      <c r="D1184">
        <v>690</v>
      </c>
      <c r="E1184">
        <v>84</v>
      </c>
      <c r="G1184">
        <v>395</v>
      </c>
      <c r="H1184">
        <v>10</v>
      </c>
      <c r="J1184">
        <v>10</v>
      </c>
      <c r="L1184">
        <v>303</v>
      </c>
      <c r="N1184">
        <v>3003</v>
      </c>
      <c r="P1184">
        <v>2519</v>
      </c>
      <c r="Q1184" t="s">
        <v>4541</v>
      </c>
      <c r="R1184">
        <v>33903000</v>
      </c>
      <c r="S1184" t="s">
        <v>245</v>
      </c>
      <c r="T1184" t="s">
        <v>4947</v>
      </c>
      <c r="V1184" t="s">
        <v>4947</v>
      </c>
      <c r="X1184">
        <v>0</v>
      </c>
      <c r="Y1184">
        <v>690</v>
      </c>
      <c r="Z1184">
        <v>0</v>
      </c>
      <c r="AA1184">
        <v>0</v>
      </c>
      <c r="AB1184">
        <v>69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 t="str">
        <f t="shared" si="37"/>
        <v>30</v>
      </c>
      <c r="AS1184" t="str">
        <f t="shared" si="38"/>
        <v>02</v>
      </c>
    </row>
    <row r="1185" spans="1:45" x14ac:dyDescent="0.25">
      <c r="A1185">
        <v>2803137</v>
      </c>
      <c r="B1185">
        <v>2023</v>
      </c>
      <c r="C1185" s="318">
        <v>45148</v>
      </c>
      <c r="D1185">
        <v>4015</v>
      </c>
      <c r="E1185">
        <v>84</v>
      </c>
      <c r="G1185">
        <v>395</v>
      </c>
      <c r="H1185">
        <v>10</v>
      </c>
      <c r="J1185">
        <v>10</v>
      </c>
      <c r="L1185">
        <v>303</v>
      </c>
      <c r="N1185">
        <v>3003</v>
      </c>
      <c r="P1185">
        <v>2519</v>
      </c>
      <c r="Q1185" t="s">
        <v>4541</v>
      </c>
      <c r="R1185">
        <v>33903000</v>
      </c>
      <c r="S1185" t="s">
        <v>245</v>
      </c>
      <c r="T1185" t="s">
        <v>4947</v>
      </c>
      <c r="V1185" t="s">
        <v>4947</v>
      </c>
      <c r="X1185">
        <v>0</v>
      </c>
      <c r="Y1185">
        <v>321.2</v>
      </c>
      <c r="Z1185">
        <v>0</v>
      </c>
      <c r="AA1185">
        <v>0</v>
      </c>
      <c r="AB1185">
        <v>321.2</v>
      </c>
      <c r="AC1185">
        <v>321.2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 t="str">
        <f t="shared" si="37"/>
        <v>30</v>
      </c>
      <c r="AS1185" t="str">
        <f t="shared" si="38"/>
        <v>02</v>
      </c>
    </row>
    <row r="1186" spans="1:45" x14ac:dyDescent="0.25">
      <c r="A1186">
        <v>2788265</v>
      </c>
      <c r="B1186">
        <v>2023</v>
      </c>
      <c r="C1186" s="318">
        <v>45118</v>
      </c>
      <c r="D1186">
        <v>1234200</v>
      </c>
      <c r="E1186">
        <v>84</v>
      </c>
      <c r="G1186">
        <v>395</v>
      </c>
      <c r="H1186">
        <v>10</v>
      </c>
      <c r="J1186">
        <v>10</v>
      </c>
      <c r="L1186">
        <v>303</v>
      </c>
      <c r="N1186">
        <v>3003</v>
      </c>
      <c r="P1186">
        <v>2519</v>
      </c>
      <c r="Q1186" t="s">
        <v>4541</v>
      </c>
      <c r="R1186">
        <v>33903000</v>
      </c>
      <c r="S1186" t="s">
        <v>245</v>
      </c>
      <c r="T1186" t="s">
        <v>4947</v>
      </c>
      <c r="V1186" t="s">
        <v>4947</v>
      </c>
      <c r="X1186">
        <v>411400</v>
      </c>
      <c r="Y1186">
        <v>17462.060000000001</v>
      </c>
      <c r="Z1186">
        <v>411400</v>
      </c>
      <c r="AA1186">
        <v>0</v>
      </c>
      <c r="AB1186">
        <v>17462.060000000001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 t="str">
        <f t="shared" si="37"/>
        <v>30</v>
      </c>
      <c r="AS1186" t="str">
        <f t="shared" si="38"/>
        <v>02</v>
      </c>
    </row>
    <row r="1187" spans="1:45" x14ac:dyDescent="0.25">
      <c r="A1187">
        <v>2808300</v>
      </c>
      <c r="B1187">
        <v>2023</v>
      </c>
      <c r="C1187" s="318">
        <v>45159</v>
      </c>
      <c r="D1187">
        <v>42340</v>
      </c>
      <c r="E1187">
        <v>84</v>
      </c>
      <c r="G1187">
        <v>395</v>
      </c>
      <c r="H1187">
        <v>10</v>
      </c>
      <c r="J1187">
        <v>10</v>
      </c>
      <c r="L1187">
        <v>303</v>
      </c>
      <c r="N1187">
        <v>3003</v>
      </c>
      <c r="P1187">
        <v>2519</v>
      </c>
      <c r="Q1187" t="s">
        <v>4541</v>
      </c>
      <c r="R1187">
        <v>33903000</v>
      </c>
      <c r="S1187" t="s">
        <v>245</v>
      </c>
      <c r="T1187" t="s">
        <v>4947</v>
      </c>
      <c r="V1187" t="s">
        <v>4947</v>
      </c>
      <c r="X1187">
        <v>0</v>
      </c>
      <c r="Y1187">
        <v>2963.8</v>
      </c>
      <c r="Z1187">
        <v>0</v>
      </c>
      <c r="AA1187">
        <v>0</v>
      </c>
      <c r="AB1187">
        <v>2963.8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 t="str">
        <f t="shared" si="37"/>
        <v>30</v>
      </c>
      <c r="AS1187" t="str">
        <f t="shared" si="38"/>
        <v>02</v>
      </c>
    </row>
    <row r="1188" spans="1:45" x14ac:dyDescent="0.25">
      <c r="A1188">
        <v>2850728</v>
      </c>
      <c r="B1188">
        <v>2023</v>
      </c>
      <c r="C1188" s="318">
        <v>45261</v>
      </c>
      <c r="D1188">
        <v>11200</v>
      </c>
      <c r="E1188">
        <v>84</v>
      </c>
      <c r="G1188">
        <v>395</v>
      </c>
      <c r="H1188">
        <v>10</v>
      </c>
      <c r="J1188">
        <v>10</v>
      </c>
      <c r="L1188">
        <v>303</v>
      </c>
      <c r="N1188">
        <v>3003</v>
      </c>
      <c r="P1188">
        <v>2519</v>
      </c>
      <c r="Q1188" t="s">
        <v>4541</v>
      </c>
      <c r="R1188">
        <v>33903000</v>
      </c>
      <c r="S1188" t="s">
        <v>245</v>
      </c>
      <c r="T1188" s="329" t="s">
        <v>4947</v>
      </c>
      <c r="V1188" t="s">
        <v>4947</v>
      </c>
      <c r="X1188">
        <v>0</v>
      </c>
      <c r="Y1188">
        <v>11200</v>
      </c>
      <c r="Z1188">
        <v>0</v>
      </c>
      <c r="AA1188">
        <v>0</v>
      </c>
      <c r="AB1188">
        <v>1120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 t="str">
        <f t="shared" si="37"/>
        <v>30</v>
      </c>
      <c r="AS1188" t="str">
        <f t="shared" si="38"/>
        <v>02</v>
      </c>
    </row>
    <row r="1189" spans="1:45" x14ac:dyDescent="0.25">
      <c r="A1189">
        <v>2859016</v>
      </c>
      <c r="B1189">
        <v>2023</v>
      </c>
      <c r="C1189" s="318">
        <v>45274</v>
      </c>
      <c r="D1189">
        <v>2472</v>
      </c>
      <c r="E1189">
        <v>84</v>
      </c>
      <c r="G1189">
        <v>395</v>
      </c>
      <c r="H1189">
        <v>10</v>
      </c>
      <c r="J1189">
        <v>10</v>
      </c>
      <c r="L1189">
        <v>303</v>
      </c>
      <c r="N1189">
        <v>3003</v>
      </c>
      <c r="P1189">
        <v>2519</v>
      </c>
      <c r="Q1189" t="s">
        <v>4541</v>
      </c>
      <c r="R1189">
        <v>33903000</v>
      </c>
      <c r="S1189" t="s">
        <v>245</v>
      </c>
      <c r="T1189" t="s">
        <v>4947</v>
      </c>
      <c r="V1189" t="s">
        <v>4947</v>
      </c>
      <c r="X1189">
        <v>0</v>
      </c>
      <c r="Y1189">
        <v>2472</v>
      </c>
      <c r="Z1189">
        <v>0</v>
      </c>
      <c r="AA1189">
        <v>0</v>
      </c>
      <c r="AB1189">
        <v>247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 t="str">
        <f t="shared" si="37"/>
        <v>30</v>
      </c>
      <c r="AS1189" t="str">
        <f t="shared" si="38"/>
        <v>02</v>
      </c>
    </row>
    <row r="1190" spans="1:45" x14ac:dyDescent="0.25">
      <c r="A1190">
        <v>2846233</v>
      </c>
      <c r="B1190">
        <v>2023</v>
      </c>
      <c r="C1190" s="318">
        <v>45251</v>
      </c>
      <c r="D1190">
        <v>230000</v>
      </c>
      <c r="E1190">
        <v>84</v>
      </c>
      <c r="G1190">
        <v>395</v>
      </c>
      <c r="H1190">
        <v>10</v>
      </c>
      <c r="J1190">
        <v>10</v>
      </c>
      <c r="L1190">
        <v>303</v>
      </c>
      <c r="N1190">
        <v>3003</v>
      </c>
      <c r="P1190">
        <v>2519</v>
      </c>
      <c r="Q1190" t="s">
        <v>4541</v>
      </c>
      <c r="R1190">
        <v>33903000</v>
      </c>
      <c r="S1190" t="s">
        <v>245</v>
      </c>
      <c r="T1190" t="s">
        <v>4948</v>
      </c>
      <c r="V1190" t="s">
        <v>4948</v>
      </c>
      <c r="X1190">
        <v>230000</v>
      </c>
      <c r="Y1190">
        <v>0</v>
      </c>
      <c r="Z1190">
        <v>23000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 t="str">
        <f t="shared" si="37"/>
        <v>30</v>
      </c>
      <c r="AS1190" t="str">
        <f t="shared" si="38"/>
        <v>03</v>
      </c>
    </row>
    <row r="1191" spans="1:45" x14ac:dyDescent="0.25">
      <c r="A1191">
        <v>2852747</v>
      </c>
      <c r="B1191">
        <v>2023</v>
      </c>
      <c r="C1191" s="318">
        <v>45264</v>
      </c>
      <c r="D1191">
        <v>86400</v>
      </c>
      <c r="E1191">
        <v>84</v>
      </c>
      <c r="G1191">
        <v>395</v>
      </c>
      <c r="H1191">
        <v>10</v>
      </c>
      <c r="J1191">
        <v>10</v>
      </c>
      <c r="L1191">
        <v>303</v>
      </c>
      <c r="N1191">
        <v>3003</v>
      </c>
      <c r="P1191">
        <v>2519</v>
      </c>
      <c r="Q1191" t="s">
        <v>4541</v>
      </c>
      <c r="R1191">
        <v>33903000</v>
      </c>
      <c r="S1191" t="s">
        <v>245</v>
      </c>
      <c r="T1191" t="s">
        <v>5091</v>
      </c>
      <c r="V1191" t="s">
        <v>5091</v>
      </c>
      <c r="X1191">
        <v>0</v>
      </c>
      <c r="Y1191">
        <v>86400</v>
      </c>
      <c r="Z1191">
        <v>0</v>
      </c>
      <c r="AA1191">
        <v>0</v>
      </c>
      <c r="AB1191">
        <v>8640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 t="str">
        <f t="shared" si="37"/>
        <v>30</v>
      </c>
      <c r="AS1191" t="str">
        <f t="shared" si="38"/>
        <v>00</v>
      </c>
    </row>
    <row r="1192" spans="1:45" x14ac:dyDescent="0.25">
      <c r="A1192">
        <v>2851025</v>
      </c>
      <c r="B1192">
        <v>2023</v>
      </c>
      <c r="C1192" s="318">
        <v>45261</v>
      </c>
      <c r="D1192">
        <v>1998</v>
      </c>
      <c r="E1192">
        <v>84</v>
      </c>
      <c r="G1192">
        <v>395</v>
      </c>
      <c r="H1192">
        <v>10</v>
      </c>
      <c r="J1192">
        <v>10</v>
      </c>
      <c r="L1192">
        <v>303</v>
      </c>
      <c r="N1192">
        <v>3003</v>
      </c>
      <c r="P1192">
        <v>2519</v>
      </c>
      <c r="Q1192" t="s">
        <v>4541</v>
      </c>
      <c r="R1192">
        <v>33903000</v>
      </c>
      <c r="S1192" t="s">
        <v>245</v>
      </c>
      <c r="T1192" t="s">
        <v>5091</v>
      </c>
      <c r="V1192" t="s">
        <v>5091</v>
      </c>
      <c r="X1192">
        <v>0</v>
      </c>
      <c r="Y1192">
        <v>1998</v>
      </c>
      <c r="Z1192">
        <v>0</v>
      </c>
      <c r="AA1192">
        <v>0</v>
      </c>
      <c r="AB1192">
        <v>1998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 t="str">
        <f t="shared" si="37"/>
        <v>30</v>
      </c>
      <c r="AS1192" t="str">
        <f t="shared" si="38"/>
        <v>00</v>
      </c>
    </row>
    <row r="1193" spans="1:45" x14ac:dyDescent="0.25">
      <c r="A1193">
        <v>2857912</v>
      </c>
      <c r="B1193">
        <v>2023</v>
      </c>
      <c r="C1193" s="318">
        <v>45272</v>
      </c>
      <c r="D1193">
        <v>35392.5</v>
      </c>
      <c r="E1193">
        <v>84</v>
      </c>
      <c r="G1193">
        <v>395</v>
      </c>
      <c r="H1193">
        <v>10</v>
      </c>
      <c r="J1193">
        <v>10</v>
      </c>
      <c r="L1193">
        <v>303</v>
      </c>
      <c r="N1193">
        <v>3003</v>
      </c>
      <c r="P1193">
        <v>2519</v>
      </c>
      <c r="Q1193" t="s">
        <v>4541</v>
      </c>
      <c r="R1193">
        <v>33903000</v>
      </c>
      <c r="S1193" t="s">
        <v>245</v>
      </c>
      <c r="T1193" t="s">
        <v>5091</v>
      </c>
      <c r="V1193" t="s">
        <v>5091</v>
      </c>
      <c r="X1193">
        <v>0</v>
      </c>
      <c r="Y1193">
        <v>35392.5</v>
      </c>
      <c r="Z1193">
        <v>0</v>
      </c>
      <c r="AA1193">
        <v>0</v>
      </c>
      <c r="AB1193">
        <v>35392.5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 t="str">
        <f t="shared" si="37"/>
        <v>30</v>
      </c>
      <c r="AS1193" t="str">
        <f t="shared" si="38"/>
        <v>00</v>
      </c>
    </row>
    <row r="1194" spans="1:45" x14ac:dyDescent="0.25">
      <c r="A1194">
        <v>2860672</v>
      </c>
      <c r="B1194">
        <v>2023</v>
      </c>
      <c r="C1194" s="318">
        <v>45279</v>
      </c>
      <c r="D1194">
        <v>625600</v>
      </c>
      <c r="E1194">
        <v>84</v>
      </c>
      <c r="G1194">
        <v>395</v>
      </c>
      <c r="H1194">
        <v>10</v>
      </c>
      <c r="J1194">
        <v>10</v>
      </c>
      <c r="L1194">
        <v>303</v>
      </c>
      <c r="N1194">
        <v>3003</v>
      </c>
      <c r="P1194">
        <v>2519</v>
      </c>
      <c r="Q1194" t="s">
        <v>4541</v>
      </c>
      <c r="R1194">
        <v>33903000</v>
      </c>
      <c r="S1194" t="s">
        <v>245</v>
      </c>
      <c r="T1194" t="s">
        <v>5091</v>
      </c>
      <c r="V1194" t="s">
        <v>5091</v>
      </c>
      <c r="X1194">
        <v>0</v>
      </c>
      <c r="Y1194">
        <v>625600</v>
      </c>
      <c r="Z1194">
        <v>0</v>
      </c>
      <c r="AA1194">
        <v>0</v>
      </c>
      <c r="AB1194">
        <v>62560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 t="str">
        <f t="shared" si="37"/>
        <v>30</v>
      </c>
      <c r="AS1194" t="str">
        <f t="shared" si="38"/>
        <v>00</v>
      </c>
    </row>
    <row r="1195" spans="1:45" x14ac:dyDescent="0.25">
      <c r="A1195">
        <v>2860698</v>
      </c>
      <c r="B1195">
        <v>2023</v>
      </c>
      <c r="C1195" s="318">
        <v>45279</v>
      </c>
      <c r="D1195">
        <v>4990</v>
      </c>
      <c r="E1195">
        <v>84</v>
      </c>
      <c r="G1195">
        <v>395</v>
      </c>
      <c r="H1195">
        <v>10</v>
      </c>
      <c r="J1195">
        <v>10</v>
      </c>
      <c r="L1195">
        <v>303</v>
      </c>
      <c r="N1195">
        <v>3003</v>
      </c>
      <c r="P1195">
        <v>2519</v>
      </c>
      <c r="Q1195" t="s">
        <v>4541</v>
      </c>
      <c r="R1195">
        <v>33903000</v>
      </c>
      <c r="S1195" t="s">
        <v>245</v>
      </c>
      <c r="T1195" t="s">
        <v>5091</v>
      </c>
      <c r="V1195" t="s">
        <v>5091</v>
      </c>
      <c r="X1195">
        <v>0</v>
      </c>
      <c r="Y1195">
        <v>4990</v>
      </c>
      <c r="Z1195">
        <v>0</v>
      </c>
      <c r="AA1195">
        <v>0</v>
      </c>
      <c r="AB1195">
        <v>4990</v>
      </c>
      <c r="AC1195">
        <v>499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 t="str">
        <f t="shared" si="37"/>
        <v>30</v>
      </c>
      <c r="AS1195" t="str">
        <f t="shared" si="38"/>
        <v>00</v>
      </c>
    </row>
    <row r="1196" spans="1:45" x14ac:dyDescent="0.25">
      <c r="A1196">
        <v>2856511</v>
      </c>
      <c r="B1196">
        <v>2023</v>
      </c>
      <c r="C1196" s="318">
        <v>45268</v>
      </c>
      <c r="D1196">
        <v>263680</v>
      </c>
      <c r="E1196">
        <v>84</v>
      </c>
      <c r="G1196">
        <v>395</v>
      </c>
      <c r="H1196">
        <v>10</v>
      </c>
      <c r="J1196">
        <v>10</v>
      </c>
      <c r="L1196">
        <v>303</v>
      </c>
      <c r="N1196">
        <v>3003</v>
      </c>
      <c r="P1196">
        <v>2519</v>
      </c>
      <c r="Q1196" t="s">
        <v>4541</v>
      </c>
      <c r="R1196">
        <v>33903000</v>
      </c>
      <c r="S1196" t="s">
        <v>245</v>
      </c>
      <c r="T1196" t="s">
        <v>5091</v>
      </c>
      <c r="V1196" t="s">
        <v>5091</v>
      </c>
      <c r="X1196">
        <v>0</v>
      </c>
      <c r="Y1196">
        <v>263680</v>
      </c>
      <c r="Z1196">
        <v>0</v>
      </c>
      <c r="AA1196">
        <v>0</v>
      </c>
      <c r="AB1196">
        <v>26368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 t="str">
        <f t="shared" si="37"/>
        <v>30</v>
      </c>
      <c r="AS1196" t="str">
        <f t="shared" si="38"/>
        <v>00</v>
      </c>
    </row>
    <row r="1197" spans="1:45" x14ac:dyDescent="0.25">
      <c r="A1197">
        <v>2853492</v>
      </c>
      <c r="B1197">
        <v>2023</v>
      </c>
      <c r="C1197" s="318">
        <v>45265</v>
      </c>
      <c r="D1197">
        <v>1307100</v>
      </c>
      <c r="E1197">
        <v>84</v>
      </c>
      <c r="G1197">
        <v>395</v>
      </c>
      <c r="H1197">
        <v>10</v>
      </c>
      <c r="J1197">
        <v>10</v>
      </c>
      <c r="L1197">
        <v>303</v>
      </c>
      <c r="N1197">
        <v>3003</v>
      </c>
      <c r="P1197">
        <v>2519</v>
      </c>
      <c r="Q1197" t="s">
        <v>4541</v>
      </c>
      <c r="R1197">
        <v>33903000</v>
      </c>
      <c r="S1197" t="s">
        <v>245</v>
      </c>
      <c r="T1197" t="s">
        <v>5091</v>
      </c>
      <c r="V1197" t="s">
        <v>5091</v>
      </c>
      <c r="X1197">
        <v>0</v>
      </c>
      <c r="Y1197">
        <v>1307100</v>
      </c>
      <c r="Z1197">
        <v>0</v>
      </c>
      <c r="AA1197">
        <v>0</v>
      </c>
      <c r="AB1197">
        <v>130710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 t="str">
        <f t="shared" si="37"/>
        <v>30</v>
      </c>
      <c r="AS1197" t="str">
        <f t="shared" si="38"/>
        <v>00</v>
      </c>
    </row>
    <row r="1198" spans="1:45" x14ac:dyDescent="0.25">
      <c r="A1198">
        <v>2855815</v>
      </c>
      <c r="B1198">
        <v>2023</v>
      </c>
      <c r="C1198" s="318">
        <v>45266</v>
      </c>
      <c r="D1198">
        <v>442800</v>
      </c>
      <c r="E1198">
        <v>84</v>
      </c>
      <c r="G1198">
        <v>395</v>
      </c>
      <c r="H1198">
        <v>10</v>
      </c>
      <c r="J1198">
        <v>10</v>
      </c>
      <c r="L1198">
        <v>303</v>
      </c>
      <c r="N1198">
        <v>3003</v>
      </c>
      <c r="P1198">
        <v>2519</v>
      </c>
      <c r="Q1198" t="s">
        <v>4541</v>
      </c>
      <c r="R1198">
        <v>33903000</v>
      </c>
      <c r="S1198" t="s">
        <v>245</v>
      </c>
      <c r="T1198" t="s">
        <v>5091</v>
      </c>
      <c r="V1198" t="s">
        <v>5091</v>
      </c>
      <c r="X1198">
        <v>0</v>
      </c>
      <c r="Y1198">
        <v>442800</v>
      </c>
      <c r="Z1198">
        <v>0</v>
      </c>
      <c r="AA1198">
        <v>0</v>
      </c>
      <c r="AB1198">
        <v>44280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 t="str">
        <f t="shared" si="37"/>
        <v>30</v>
      </c>
      <c r="AS1198" t="str">
        <f t="shared" si="38"/>
        <v>00</v>
      </c>
    </row>
    <row r="1199" spans="1:45" x14ac:dyDescent="0.25">
      <c r="A1199">
        <v>2853902</v>
      </c>
      <c r="B1199">
        <v>2023</v>
      </c>
      <c r="C1199" s="318">
        <v>45265</v>
      </c>
      <c r="D1199">
        <v>34230</v>
      </c>
      <c r="E1199">
        <v>84</v>
      </c>
      <c r="G1199">
        <v>395</v>
      </c>
      <c r="H1199">
        <v>10</v>
      </c>
      <c r="J1199">
        <v>10</v>
      </c>
      <c r="L1199">
        <v>303</v>
      </c>
      <c r="N1199">
        <v>3003</v>
      </c>
      <c r="P1199">
        <v>2519</v>
      </c>
      <c r="Q1199" t="s">
        <v>4541</v>
      </c>
      <c r="R1199">
        <v>33903000</v>
      </c>
      <c r="S1199" t="s">
        <v>245</v>
      </c>
      <c r="T1199" t="s">
        <v>5091</v>
      </c>
      <c r="V1199" t="s">
        <v>5091</v>
      </c>
      <c r="X1199">
        <v>0</v>
      </c>
      <c r="Y1199">
        <v>34230</v>
      </c>
      <c r="Z1199">
        <v>0</v>
      </c>
      <c r="AA1199">
        <v>0</v>
      </c>
      <c r="AB1199">
        <v>3423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 t="str">
        <f t="shared" si="37"/>
        <v>30</v>
      </c>
      <c r="AS1199" t="str">
        <f t="shared" si="38"/>
        <v>00</v>
      </c>
    </row>
    <row r="1200" spans="1:45" x14ac:dyDescent="0.25">
      <c r="A1200">
        <v>2856751</v>
      </c>
      <c r="B1200">
        <v>2023</v>
      </c>
      <c r="C1200" s="318">
        <v>45268</v>
      </c>
      <c r="D1200">
        <v>810000</v>
      </c>
      <c r="E1200">
        <v>84</v>
      </c>
      <c r="G1200">
        <v>395</v>
      </c>
      <c r="H1200">
        <v>10</v>
      </c>
      <c r="J1200">
        <v>10</v>
      </c>
      <c r="L1200">
        <v>303</v>
      </c>
      <c r="N1200">
        <v>3003</v>
      </c>
      <c r="P1200">
        <v>2519</v>
      </c>
      <c r="Q1200" t="s">
        <v>4541</v>
      </c>
      <c r="R1200">
        <v>33903000</v>
      </c>
      <c r="S1200" t="s">
        <v>245</v>
      </c>
      <c r="T1200" t="s">
        <v>5091</v>
      </c>
      <c r="V1200" t="s">
        <v>5091</v>
      </c>
      <c r="X1200">
        <v>0</v>
      </c>
      <c r="Y1200">
        <v>810000</v>
      </c>
      <c r="Z1200">
        <v>0</v>
      </c>
      <c r="AA1200">
        <v>0</v>
      </c>
      <c r="AB1200">
        <v>810000</v>
      </c>
      <c r="AC1200">
        <v>112147.2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t="str">
        <f t="shared" si="37"/>
        <v>30</v>
      </c>
      <c r="AS1200" t="str">
        <f t="shared" si="38"/>
        <v>00</v>
      </c>
    </row>
    <row r="1201" spans="1:45" x14ac:dyDescent="0.25">
      <c r="A1201">
        <v>2856767</v>
      </c>
      <c r="B1201">
        <v>2023</v>
      </c>
      <c r="C1201" s="318">
        <v>45268</v>
      </c>
      <c r="D1201">
        <v>440000.88</v>
      </c>
      <c r="E1201">
        <v>84</v>
      </c>
      <c r="G1201">
        <v>395</v>
      </c>
      <c r="H1201">
        <v>10</v>
      </c>
      <c r="J1201">
        <v>10</v>
      </c>
      <c r="L1201">
        <v>303</v>
      </c>
      <c r="N1201">
        <v>3003</v>
      </c>
      <c r="P1201">
        <v>2519</v>
      </c>
      <c r="Q1201" t="s">
        <v>4541</v>
      </c>
      <c r="R1201">
        <v>33903000</v>
      </c>
      <c r="S1201" t="s">
        <v>245</v>
      </c>
      <c r="T1201" t="s">
        <v>5091</v>
      </c>
      <c r="V1201" t="s">
        <v>5091</v>
      </c>
      <c r="X1201">
        <v>0</v>
      </c>
      <c r="Y1201">
        <v>440000.88</v>
      </c>
      <c r="Z1201">
        <v>0</v>
      </c>
      <c r="AA1201">
        <v>0</v>
      </c>
      <c r="AB1201">
        <v>440000.88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 t="str">
        <f t="shared" si="37"/>
        <v>30</v>
      </c>
      <c r="AS1201" t="str">
        <f t="shared" si="38"/>
        <v>00</v>
      </c>
    </row>
    <row r="1202" spans="1:45" x14ac:dyDescent="0.25">
      <c r="A1202">
        <v>2844848</v>
      </c>
      <c r="B1202">
        <v>2023</v>
      </c>
      <c r="C1202" s="318">
        <v>45247</v>
      </c>
      <c r="D1202">
        <v>2601000</v>
      </c>
      <c r="E1202">
        <v>84</v>
      </c>
      <c r="G1202">
        <v>395</v>
      </c>
      <c r="H1202">
        <v>10</v>
      </c>
      <c r="J1202">
        <v>10</v>
      </c>
      <c r="L1202">
        <v>303</v>
      </c>
      <c r="N1202">
        <v>3003</v>
      </c>
      <c r="P1202">
        <v>2519</v>
      </c>
      <c r="Q1202" t="s">
        <v>4541</v>
      </c>
      <c r="R1202">
        <v>33903000</v>
      </c>
      <c r="S1202" t="s">
        <v>245</v>
      </c>
      <c r="T1202" t="s">
        <v>5091</v>
      </c>
      <c r="V1202" t="s">
        <v>5091</v>
      </c>
      <c r="X1202">
        <v>0</v>
      </c>
      <c r="Y1202">
        <v>2601000</v>
      </c>
      <c r="Z1202">
        <v>0</v>
      </c>
      <c r="AA1202">
        <v>0</v>
      </c>
      <c r="AB1202">
        <v>2601000</v>
      </c>
      <c r="AC1202">
        <v>463411.5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 t="str">
        <f t="shared" si="37"/>
        <v>30</v>
      </c>
      <c r="AS1202" t="str">
        <f t="shared" si="38"/>
        <v>00</v>
      </c>
    </row>
    <row r="1203" spans="1:45" x14ac:dyDescent="0.25">
      <c r="A1203">
        <v>2838910</v>
      </c>
      <c r="B1203">
        <v>2023</v>
      </c>
      <c r="C1203" s="318">
        <v>45238</v>
      </c>
      <c r="D1203">
        <v>1620000</v>
      </c>
      <c r="E1203">
        <v>84</v>
      </c>
      <c r="G1203">
        <v>395</v>
      </c>
      <c r="H1203">
        <v>10</v>
      </c>
      <c r="J1203">
        <v>10</v>
      </c>
      <c r="L1203">
        <v>303</v>
      </c>
      <c r="N1203">
        <v>3003</v>
      </c>
      <c r="P1203">
        <v>2519</v>
      </c>
      <c r="Q1203" t="s">
        <v>4541</v>
      </c>
      <c r="R1203">
        <v>33903000</v>
      </c>
      <c r="S1203" t="s">
        <v>245</v>
      </c>
      <c r="T1203" t="s">
        <v>5091</v>
      </c>
      <c r="V1203" t="s">
        <v>5091</v>
      </c>
      <c r="X1203">
        <v>810000</v>
      </c>
      <c r="Y1203">
        <v>810000</v>
      </c>
      <c r="Z1203">
        <v>810000</v>
      </c>
      <c r="AA1203">
        <v>0</v>
      </c>
      <c r="AB1203">
        <v>81000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 t="str">
        <f t="shared" si="37"/>
        <v>30</v>
      </c>
      <c r="AS1203" t="str">
        <f t="shared" si="38"/>
        <v>00</v>
      </c>
    </row>
    <row r="1204" spans="1:45" x14ac:dyDescent="0.25">
      <c r="A1204">
        <v>2845509</v>
      </c>
      <c r="B1204">
        <v>2023</v>
      </c>
      <c r="C1204" s="318">
        <v>45247</v>
      </c>
      <c r="D1204">
        <v>1148400</v>
      </c>
      <c r="E1204">
        <v>84</v>
      </c>
      <c r="G1204">
        <v>395</v>
      </c>
      <c r="H1204">
        <v>10</v>
      </c>
      <c r="J1204">
        <v>10</v>
      </c>
      <c r="L1204">
        <v>303</v>
      </c>
      <c r="N1204">
        <v>3003</v>
      </c>
      <c r="P1204">
        <v>2519</v>
      </c>
      <c r="Q1204" t="s">
        <v>4541</v>
      </c>
      <c r="R1204">
        <v>33903000</v>
      </c>
      <c r="S1204" t="s">
        <v>245</v>
      </c>
      <c r="T1204" t="s">
        <v>5091</v>
      </c>
      <c r="V1204" t="s">
        <v>5091</v>
      </c>
      <c r="X1204">
        <v>0</v>
      </c>
      <c r="Y1204">
        <v>574200</v>
      </c>
      <c r="Z1204">
        <v>0</v>
      </c>
      <c r="AA1204">
        <v>0</v>
      </c>
      <c r="AB1204">
        <v>57420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 t="str">
        <f t="shared" si="37"/>
        <v>30</v>
      </c>
      <c r="AS1204" t="str">
        <f t="shared" si="38"/>
        <v>00</v>
      </c>
    </row>
    <row r="1205" spans="1:45" x14ac:dyDescent="0.25">
      <c r="A1205">
        <v>2836480</v>
      </c>
      <c r="B1205">
        <v>2023</v>
      </c>
      <c r="C1205" s="318">
        <v>45230</v>
      </c>
      <c r="D1205">
        <v>1213200</v>
      </c>
      <c r="E1205">
        <v>84</v>
      </c>
      <c r="G1205">
        <v>395</v>
      </c>
      <c r="H1205">
        <v>10</v>
      </c>
      <c r="J1205">
        <v>10</v>
      </c>
      <c r="L1205">
        <v>303</v>
      </c>
      <c r="N1205">
        <v>3003</v>
      </c>
      <c r="P1205">
        <v>2519</v>
      </c>
      <c r="Q1205" t="s">
        <v>4541</v>
      </c>
      <c r="R1205">
        <v>33903000</v>
      </c>
      <c r="S1205" t="s">
        <v>245</v>
      </c>
      <c r="T1205" t="s">
        <v>5091</v>
      </c>
      <c r="V1205" t="s">
        <v>5091</v>
      </c>
      <c r="X1205">
        <v>0</v>
      </c>
      <c r="Y1205">
        <v>1213200</v>
      </c>
      <c r="Z1205">
        <v>0</v>
      </c>
      <c r="AA1205">
        <v>0</v>
      </c>
      <c r="AB1205">
        <v>121320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 t="str">
        <f t="shared" si="37"/>
        <v>30</v>
      </c>
      <c r="AS1205" t="str">
        <f t="shared" si="38"/>
        <v>00</v>
      </c>
    </row>
    <row r="1206" spans="1:45" x14ac:dyDescent="0.25">
      <c r="A1206">
        <v>2848787</v>
      </c>
      <c r="B1206">
        <v>2023</v>
      </c>
      <c r="C1206" s="318">
        <v>45258</v>
      </c>
      <c r="D1206">
        <v>338800</v>
      </c>
      <c r="E1206">
        <v>84</v>
      </c>
      <c r="G1206">
        <v>395</v>
      </c>
      <c r="H1206">
        <v>10</v>
      </c>
      <c r="J1206">
        <v>10</v>
      </c>
      <c r="L1206">
        <v>303</v>
      </c>
      <c r="N1206">
        <v>3003</v>
      </c>
      <c r="P1206">
        <v>2519</v>
      </c>
      <c r="Q1206" t="s">
        <v>4541</v>
      </c>
      <c r="R1206">
        <v>33903000</v>
      </c>
      <c r="S1206" t="s">
        <v>245</v>
      </c>
      <c r="T1206" t="s">
        <v>5091</v>
      </c>
      <c r="V1206" t="s">
        <v>5091</v>
      </c>
      <c r="X1206">
        <v>0</v>
      </c>
      <c r="Y1206">
        <v>338800</v>
      </c>
      <c r="Z1206">
        <v>0</v>
      </c>
      <c r="AA1206">
        <v>0</v>
      </c>
      <c r="AB1206">
        <v>33880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 t="str">
        <f t="shared" si="37"/>
        <v>30</v>
      </c>
      <c r="AS1206" t="str">
        <f t="shared" si="38"/>
        <v>00</v>
      </c>
    </row>
    <row r="1207" spans="1:45" x14ac:dyDescent="0.25">
      <c r="A1207">
        <v>2845503</v>
      </c>
      <c r="B1207">
        <v>2023</v>
      </c>
      <c r="C1207" s="318">
        <v>45247</v>
      </c>
      <c r="D1207">
        <v>507000</v>
      </c>
      <c r="E1207">
        <v>84</v>
      </c>
      <c r="G1207">
        <v>395</v>
      </c>
      <c r="H1207">
        <v>10</v>
      </c>
      <c r="J1207">
        <v>10</v>
      </c>
      <c r="L1207">
        <v>303</v>
      </c>
      <c r="N1207">
        <v>3003</v>
      </c>
      <c r="P1207">
        <v>2519</v>
      </c>
      <c r="Q1207" t="s">
        <v>4541</v>
      </c>
      <c r="R1207">
        <v>33903000</v>
      </c>
      <c r="S1207" t="s">
        <v>245</v>
      </c>
      <c r="T1207" t="s">
        <v>5091</v>
      </c>
      <c r="V1207" t="s">
        <v>5091</v>
      </c>
      <c r="X1207">
        <v>0</v>
      </c>
      <c r="Y1207">
        <v>507000</v>
      </c>
      <c r="Z1207">
        <v>0</v>
      </c>
      <c r="AA1207">
        <v>0</v>
      </c>
      <c r="AB1207">
        <v>50700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 t="str">
        <f t="shared" si="37"/>
        <v>30</v>
      </c>
      <c r="AS1207" t="str">
        <f t="shared" si="38"/>
        <v>00</v>
      </c>
    </row>
    <row r="1208" spans="1:45" x14ac:dyDescent="0.25">
      <c r="A1208">
        <v>2850308</v>
      </c>
      <c r="B1208">
        <v>2023</v>
      </c>
      <c r="C1208" s="318">
        <v>45260</v>
      </c>
      <c r="D1208">
        <v>91360</v>
      </c>
      <c r="E1208">
        <v>84</v>
      </c>
      <c r="G1208">
        <v>395</v>
      </c>
      <c r="H1208">
        <v>10</v>
      </c>
      <c r="J1208">
        <v>10</v>
      </c>
      <c r="L1208">
        <v>303</v>
      </c>
      <c r="N1208">
        <v>3003</v>
      </c>
      <c r="P1208">
        <v>2519</v>
      </c>
      <c r="Q1208" t="s">
        <v>4541</v>
      </c>
      <c r="R1208">
        <v>33903000</v>
      </c>
      <c r="S1208" t="s">
        <v>245</v>
      </c>
      <c r="T1208" t="s">
        <v>5091</v>
      </c>
      <c r="V1208" t="s">
        <v>5091</v>
      </c>
      <c r="X1208">
        <v>0</v>
      </c>
      <c r="Y1208">
        <v>91360</v>
      </c>
      <c r="Z1208">
        <v>0</v>
      </c>
      <c r="AA1208">
        <v>0</v>
      </c>
      <c r="AB1208">
        <v>9136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 t="str">
        <f t="shared" si="37"/>
        <v>30</v>
      </c>
      <c r="AS1208" t="str">
        <f t="shared" si="38"/>
        <v>00</v>
      </c>
    </row>
    <row r="1209" spans="1:45" x14ac:dyDescent="0.25">
      <c r="A1209">
        <v>2860671</v>
      </c>
      <c r="B1209">
        <v>2023</v>
      </c>
      <c r="C1209" s="318">
        <v>45279</v>
      </c>
      <c r="D1209">
        <v>57000</v>
      </c>
      <c r="E1209">
        <v>84</v>
      </c>
      <c r="G1209">
        <v>395</v>
      </c>
      <c r="H1209">
        <v>10</v>
      </c>
      <c r="J1209">
        <v>10</v>
      </c>
      <c r="L1209">
        <v>303</v>
      </c>
      <c r="N1209">
        <v>3003</v>
      </c>
      <c r="P1209">
        <v>2519</v>
      </c>
      <c r="Q1209" t="s">
        <v>4541</v>
      </c>
      <c r="R1209">
        <v>33903000</v>
      </c>
      <c r="S1209" t="s">
        <v>245</v>
      </c>
      <c r="T1209" t="s">
        <v>5091</v>
      </c>
      <c r="V1209" t="s">
        <v>5091</v>
      </c>
      <c r="X1209">
        <v>0</v>
      </c>
      <c r="Y1209">
        <v>57000</v>
      </c>
      <c r="Z1209">
        <v>0</v>
      </c>
      <c r="AA1209">
        <v>0</v>
      </c>
      <c r="AB1209">
        <v>5700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 t="str">
        <f t="shared" si="37"/>
        <v>30</v>
      </c>
      <c r="AS1209" t="str">
        <f t="shared" si="38"/>
        <v>00</v>
      </c>
    </row>
    <row r="1210" spans="1:45" x14ac:dyDescent="0.25">
      <c r="A1210">
        <v>2856715</v>
      </c>
      <c r="B1210">
        <v>2023</v>
      </c>
      <c r="C1210" s="318">
        <v>45268</v>
      </c>
      <c r="D1210">
        <v>425196</v>
      </c>
      <c r="E1210">
        <v>84</v>
      </c>
      <c r="G1210">
        <v>395</v>
      </c>
      <c r="H1210">
        <v>10</v>
      </c>
      <c r="J1210">
        <v>10</v>
      </c>
      <c r="L1210">
        <v>303</v>
      </c>
      <c r="N1210">
        <v>3003</v>
      </c>
      <c r="P1210">
        <v>2519</v>
      </c>
      <c r="Q1210" t="s">
        <v>4541</v>
      </c>
      <c r="R1210">
        <v>33903000</v>
      </c>
      <c r="S1210" t="s">
        <v>245</v>
      </c>
      <c r="T1210" t="s">
        <v>5091</v>
      </c>
      <c r="V1210" t="s">
        <v>5091</v>
      </c>
      <c r="X1210">
        <v>0</v>
      </c>
      <c r="Y1210">
        <v>425196</v>
      </c>
      <c r="Z1210">
        <v>0</v>
      </c>
      <c r="AA1210">
        <v>0</v>
      </c>
      <c r="AB1210">
        <v>425196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 t="str">
        <f t="shared" si="37"/>
        <v>30</v>
      </c>
      <c r="AS1210" t="str">
        <f t="shared" si="38"/>
        <v>00</v>
      </c>
    </row>
    <row r="1211" spans="1:45" x14ac:dyDescent="0.25">
      <c r="A1211">
        <v>2856723</v>
      </c>
      <c r="B1211">
        <v>2023</v>
      </c>
      <c r="C1211" s="318">
        <v>45268</v>
      </c>
      <c r="D1211">
        <v>4135770</v>
      </c>
      <c r="E1211">
        <v>84</v>
      </c>
      <c r="G1211">
        <v>395</v>
      </c>
      <c r="H1211">
        <v>10</v>
      </c>
      <c r="J1211">
        <v>10</v>
      </c>
      <c r="L1211">
        <v>303</v>
      </c>
      <c r="N1211">
        <v>3003</v>
      </c>
      <c r="P1211">
        <v>2519</v>
      </c>
      <c r="Q1211" t="s">
        <v>4541</v>
      </c>
      <c r="R1211">
        <v>33903000</v>
      </c>
      <c r="S1211" t="s">
        <v>245</v>
      </c>
      <c r="T1211" t="s">
        <v>5091</v>
      </c>
      <c r="V1211" t="s">
        <v>5091</v>
      </c>
      <c r="X1211">
        <v>0</v>
      </c>
      <c r="Y1211">
        <v>4135770</v>
      </c>
      <c r="Z1211">
        <v>0</v>
      </c>
      <c r="AA1211">
        <v>0</v>
      </c>
      <c r="AB1211">
        <v>413577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 t="str">
        <f t="shared" si="37"/>
        <v>30</v>
      </c>
      <c r="AS1211" t="str">
        <f t="shared" si="38"/>
        <v>00</v>
      </c>
    </row>
    <row r="1212" spans="1:45" x14ac:dyDescent="0.25">
      <c r="A1212">
        <v>2862770</v>
      </c>
      <c r="B1212">
        <v>2023</v>
      </c>
      <c r="C1212" s="318">
        <v>45282</v>
      </c>
      <c r="D1212">
        <v>30356.75</v>
      </c>
      <c r="E1212">
        <v>84</v>
      </c>
      <c r="G1212">
        <v>395</v>
      </c>
      <c r="H1212">
        <v>10</v>
      </c>
      <c r="J1212">
        <v>10</v>
      </c>
      <c r="L1212">
        <v>303</v>
      </c>
      <c r="N1212">
        <v>3003</v>
      </c>
      <c r="P1212">
        <v>2519</v>
      </c>
      <c r="Q1212" t="s">
        <v>4541</v>
      </c>
      <c r="R1212">
        <v>33903000</v>
      </c>
      <c r="S1212" t="s">
        <v>245</v>
      </c>
      <c r="T1212" t="s">
        <v>5091</v>
      </c>
      <c r="V1212" t="s">
        <v>5091</v>
      </c>
      <c r="X1212">
        <v>0</v>
      </c>
      <c r="Y1212">
        <v>30356.75</v>
      </c>
      <c r="Z1212">
        <v>0</v>
      </c>
      <c r="AA1212">
        <v>0</v>
      </c>
      <c r="AB1212">
        <v>30356.75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 t="str">
        <f t="shared" si="37"/>
        <v>30</v>
      </c>
      <c r="AS1212" t="str">
        <f t="shared" si="38"/>
        <v>00</v>
      </c>
    </row>
    <row r="1213" spans="1:45" x14ac:dyDescent="0.25">
      <c r="A1213">
        <v>2858749</v>
      </c>
      <c r="B1213">
        <v>2023</v>
      </c>
      <c r="C1213" s="318">
        <v>45273</v>
      </c>
      <c r="D1213">
        <v>125000</v>
      </c>
      <c r="E1213">
        <v>84</v>
      </c>
      <c r="G1213">
        <v>395</v>
      </c>
      <c r="H1213">
        <v>10</v>
      </c>
      <c r="J1213">
        <v>10</v>
      </c>
      <c r="L1213">
        <v>303</v>
      </c>
      <c r="N1213">
        <v>3003</v>
      </c>
      <c r="P1213">
        <v>2519</v>
      </c>
      <c r="Q1213" t="s">
        <v>4541</v>
      </c>
      <c r="R1213">
        <v>33903000</v>
      </c>
      <c r="S1213" t="s">
        <v>245</v>
      </c>
      <c r="T1213" t="s">
        <v>5091</v>
      </c>
      <c r="V1213" t="s">
        <v>5091</v>
      </c>
      <c r="X1213">
        <v>0</v>
      </c>
      <c r="Y1213">
        <v>125000</v>
      </c>
      <c r="Z1213">
        <v>0</v>
      </c>
      <c r="AA1213">
        <v>0</v>
      </c>
      <c r="AB1213">
        <v>12500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 t="str">
        <f t="shared" si="37"/>
        <v>30</v>
      </c>
      <c r="AS1213" t="str">
        <f t="shared" si="38"/>
        <v>00</v>
      </c>
    </row>
    <row r="1214" spans="1:45" x14ac:dyDescent="0.25">
      <c r="A1214">
        <v>2858898</v>
      </c>
      <c r="B1214">
        <v>2023</v>
      </c>
      <c r="C1214" s="318">
        <v>45273</v>
      </c>
      <c r="D1214">
        <v>592480</v>
      </c>
      <c r="E1214">
        <v>84</v>
      </c>
      <c r="G1214">
        <v>395</v>
      </c>
      <c r="H1214">
        <v>10</v>
      </c>
      <c r="J1214">
        <v>10</v>
      </c>
      <c r="L1214">
        <v>303</v>
      </c>
      <c r="N1214">
        <v>3003</v>
      </c>
      <c r="P1214">
        <v>2519</v>
      </c>
      <c r="Q1214" t="s">
        <v>4541</v>
      </c>
      <c r="R1214">
        <v>33903000</v>
      </c>
      <c r="S1214" t="s">
        <v>245</v>
      </c>
      <c r="T1214" t="s">
        <v>5091</v>
      </c>
      <c r="V1214" t="s">
        <v>5091</v>
      </c>
      <c r="X1214">
        <v>0</v>
      </c>
      <c r="Y1214">
        <v>592480</v>
      </c>
      <c r="Z1214">
        <v>0</v>
      </c>
      <c r="AA1214">
        <v>0</v>
      </c>
      <c r="AB1214">
        <v>59248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 t="str">
        <f t="shared" si="37"/>
        <v>30</v>
      </c>
      <c r="AS1214" t="str">
        <f t="shared" si="38"/>
        <v>00</v>
      </c>
    </row>
    <row r="1215" spans="1:45" x14ac:dyDescent="0.25">
      <c r="A1215">
        <v>2860594</v>
      </c>
      <c r="B1215">
        <v>2023</v>
      </c>
      <c r="C1215" s="318">
        <v>45279</v>
      </c>
      <c r="D1215">
        <v>3912</v>
      </c>
      <c r="E1215">
        <v>84</v>
      </c>
      <c r="G1215">
        <v>395</v>
      </c>
      <c r="H1215">
        <v>10</v>
      </c>
      <c r="J1215">
        <v>10</v>
      </c>
      <c r="L1215">
        <v>303</v>
      </c>
      <c r="N1215">
        <v>3003</v>
      </c>
      <c r="P1215">
        <v>2519</v>
      </c>
      <c r="Q1215" t="s">
        <v>4541</v>
      </c>
      <c r="R1215">
        <v>33903000</v>
      </c>
      <c r="S1215" t="s">
        <v>245</v>
      </c>
      <c r="T1215" t="s">
        <v>5091</v>
      </c>
      <c r="V1215" t="s">
        <v>5091</v>
      </c>
      <c r="X1215">
        <v>0</v>
      </c>
      <c r="Y1215">
        <v>3912</v>
      </c>
      <c r="Z1215">
        <v>0</v>
      </c>
      <c r="AA1215">
        <v>0</v>
      </c>
      <c r="AB1215">
        <v>3912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 t="str">
        <f t="shared" si="37"/>
        <v>30</v>
      </c>
      <c r="AS1215" t="str">
        <f t="shared" si="38"/>
        <v>00</v>
      </c>
    </row>
    <row r="1216" spans="1:45" x14ac:dyDescent="0.25">
      <c r="A1216">
        <v>2856410</v>
      </c>
      <c r="B1216">
        <v>2023</v>
      </c>
      <c r="C1216" s="318">
        <v>45268</v>
      </c>
      <c r="D1216">
        <v>960000</v>
      </c>
      <c r="E1216">
        <v>84</v>
      </c>
      <c r="G1216">
        <v>395</v>
      </c>
      <c r="H1216">
        <v>10</v>
      </c>
      <c r="J1216">
        <v>10</v>
      </c>
      <c r="L1216">
        <v>303</v>
      </c>
      <c r="N1216">
        <v>3003</v>
      </c>
      <c r="P1216">
        <v>2519</v>
      </c>
      <c r="Q1216" t="s">
        <v>4541</v>
      </c>
      <c r="R1216">
        <v>33903000</v>
      </c>
      <c r="S1216" t="s">
        <v>245</v>
      </c>
      <c r="T1216" t="s">
        <v>5091</v>
      </c>
      <c r="V1216" t="s">
        <v>5091</v>
      </c>
      <c r="X1216">
        <v>0</v>
      </c>
      <c r="Y1216">
        <v>960000</v>
      </c>
      <c r="Z1216">
        <v>0</v>
      </c>
      <c r="AA1216">
        <v>0</v>
      </c>
      <c r="AB1216">
        <v>96000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 t="str">
        <f t="shared" si="37"/>
        <v>30</v>
      </c>
      <c r="AS1216" t="str">
        <f t="shared" si="38"/>
        <v>00</v>
      </c>
    </row>
    <row r="1217" spans="1:45" x14ac:dyDescent="0.25">
      <c r="A1217">
        <v>2859234</v>
      </c>
      <c r="B1217">
        <v>2023</v>
      </c>
      <c r="C1217" s="318">
        <v>45274</v>
      </c>
      <c r="D1217">
        <v>4420000</v>
      </c>
      <c r="E1217">
        <v>84</v>
      </c>
      <c r="G1217">
        <v>395</v>
      </c>
      <c r="H1217">
        <v>10</v>
      </c>
      <c r="J1217">
        <v>10</v>
      </c>
      <c r="L1217">
        <v>303</v>
      </c>
      <c r="N1217">
        <v>3003</v>
      </c>
      <c r="P1217">
        <v>2519</v>
      </c>
      <c r="Q1217" t="s">
        <v>4541</v>
      </c>
      <c r="R1217">
        <v>33903000</v>
      </c>
      <c r="S1217" t="s">
        <v>245</v>
      </c>
      <c r="T1217" t="s">
        <v>5091</v>
      </c>
      <c r="V1217" t="s">
        <v>5091</v>
      </c>
      <c r="X1217">
        <v>0</v>
      </c>
      <c r="Y1217">
        <v>4420000</v>
      </c>
      <c r="Z1217">
        <v>0</v>
      </c>
      <c r="AA1217">
        <v>0</v>
      </c>
      <c r="AB1217">
        <v>442000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 t="str">
        <f t="shared" si="37"/>
        <v>30</v>
      </c>
      <c r="AS1217" t="str">
        <f t="shared" si="38"/>
        <v>00</v>
      </c>
    </row>
    <row r="1218" spans="1:45" x14ac:dyDescent="0.25">
      <c r="A1218">
        <v>2859239</v>
      </c>
      <c r="B1218">
        <v>2023</v>
      </c>
      <c r="C1218" s="318">
        <v>45274</v>
      </c>
      <c r="D1218">
        <v>436200</v>
      </c>
      <c r="E1218">
        <v>84</v>
      </c>
      <c r="G1218">
        <v>395</v>
      </c>
      <c r="H1218">
        <v>10</v>
      </c>
      <c r="J1218">
        <v>10</v>
      </c>
      <c r="L1218">
        <v>303</v>
      </c>
      <c r="N1218">
        <v>3003</v>
      </c>
      <c r="P1218">
        <v>2519</v>
      </c>
      <c r="Q1218" t="s">
        <v>4541</v>
      </c>
      <c r="R1218">
        <v>33903000</v>
      </c>
      <c r="S1218" t="s">
        <v>245</v>
      </c>
      <c r="T1218" t="s">
        <v>5091</v>
      </c>
      <c r="V1218" t="s">
        <v>5091</v>
      </c>
      <c r="X1218">
        <v>0</v>
      </c>
      <c r="Y1218">
        <v>436200</v>
      </c>
      <c r="Z1218">
        <v>0</v>
      </c>
      <c r="AA1218">
        <v>0</v>
      </c>
      <c r="AB1218">
        <v>43620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 t="str">
        <f t="shared" si="37"/>
        <v>30</v>
      </c>
      <c r="AS1218" t="str">
        <f t="shared" si="38"/>
        <v>00</v>
      </c>
    </row>
    <row r="1219" spans="1:45" x14ac:dyDescent="0.25">
      <c r="A1219">
        <v>2859582</v>
      </c>
      <c r="B1219">
        <v>2023</v>
      </c>
      <c r="C1219" s="318">
        <v>45275</v>
      </c>
      <c r="D1219">
        <v>156900</v>
      </c>
      <c r="E1219">
        <v>84</v>
      </c>
      <c r="G1219">
        <v>395</v>
      </c>
      <c r="H1219">
        <v>10</v>
      </c>
      <c r="J1219">
        <v>10</v>
      </c>
      <c r="L1219">
        <v>303</v>
      </c>
      <c r="N1219">
        <v>3003</v>
      </c>
      <c r="P1219">
        <v>2519</v>
      </c>
      <c r="Q1219" t="s">
        <v>4541</v>
      </c>
      <c r="R1219">
        <v>33903000</v>
      </c>
      <c r="S1219" t="s">
        <v>245</v>
      </c>
      <c r="T1219" t="s">
        <v>5091</v>
      </c>
      <c r="V1219" t="s">
        <v>5091</v>
      </c>
      <c r="X1219">
        <v>0</v>
      </c>
      <c r="Y1219">
        <v>156900</v>
      </c>
      <c r="Z1219">
        <v>0</v>
      </c>
      <c r="AA1219">
        <v>0</v>
      </c>
      <c r="AB1219">
        <v>15690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 t="str">
        <f t="shared" ref="AR1219:AR1282" si="39">MID(R1219, 5, 2)</f>
        <v>30</v>
      </c>
      <c r="AS1219" t="str">
        <f t="shared" ref="AS1219:AS1282" si="40">LEFT(T1219, 2)</f>
        <v>00</v>
      </c>
    </row>
    <row r="1220" spans="1:45" x14ac:dyDescent="0.25">
      <c r="A1220">
        <v>2859598</v>
      </c>
      <c r="B1220">
        <v>2023</v>
      </c>
      <c r="C1220" s="318">
        <v>45275</v>
      </c>
      <c r="D1220">
        <v>129600</v>
      </c>
      <c r="E1220">
        <v>84</v>
      </c>
      <c r="G1220">
        <v>395</v>
      </c>
      <c r="H1220">
        <v>10</v>
      </c>
      <c r="J1220">
        <v>10</v>
      </c>
      <c r="L1220">
        <v>303</v>
      </c>
      <c r="N1220">
        <v>3003</v>
      </c>
      <c r="P1220">
        <v>2519</v>
      </c>
      <c r="Q1220" t="s">
        <v>4541</v>
      </c>
      <c r="R1220">
        <v>33903000</v>
      </c>
      <c r="S1220" t="s">
        <v>245</v>
      </c>
      <c r="T1220" t="s">
        <v>5091</v>
      </c>
      <c r="V1220" t="s">
        <v>5091</v>
      </c>
      <c r="X1220">
        <v>0</v>
      </c>
      <c r="Y1220">
        <v>129600</v>
      </c>
      <c r="Z1220">
        <v>0</v>
      </c>
      <c r="AA1220">
        <v>0</v>
      </c>
      <c r="AB1220">
        <v>12960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 t="str">
        <f t="shared" si="39"/>
        <v>30</v>
      </c>
      <c r="AS1220" t="str">
        <f t="shared" si="40"/>
        <v>00</v>
      </c>
    </row>
    <row r="1221" spans="1:45" x14ac:dyDescent="0.25">
      <c r="A1221">
        <v>2868572</v>
      </c>
      <c r="B1221">
        <v>2023</v>
      </c>
      <c r="C1221" s="318">
        <v>45288</v>
      </c>
      <c r="D1221">
        <v>34076.160000000003</v>
      </c>
      <c r="E1221">
        <v>84</v>
      </c>
      <c r="G1221">
        <v>395</v>
      </c>
      <c r="H1221">
        <v>10</v>
      </c>
      <c r="J1221">
        <v>10</v>
      </c>
      <c r="L1221">
        <v>303</v>
      </c>
      <c r="N1221">
        <v>3003</v>
      </c>
      <c r="P1221">
        <v>2519</v>
      </c>
      <c r="Q1221" t="s">
        <v>4541</v>
      </c>
      <c r="R1221">
        <v>33903000</v>
      </c>
      <c r="S1221" t="s">
        <v>245</v>
      </c>
      <c r="T1221" t="s">
        <v>5091</v>
      </c>
      <c r="V1221" t="s">
        <v>5091</v>
      </c>
      <c r="X1221">
        <v>0</v>
      </c>
      <c r="Y1221">
        <v>34076.160000000003</v>
      </c>
      <c r="Z1221">
        <v>0</v>
      </c>
      <c r="AA1221">
        <v>0</v>
      </c>
      <c r="AB1221">
        <v>34076.160000000003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 t="str">
        <f t="shared" si="39"/>
        <v>30</v>
      </c>
      <c r="AS1221" t="str">
        <f t="shared" si="40"/>
        <v>00</v>
      </c>
    </row>
    <row r="1222" spans="1:45" x14ac:dyDescent="0.25">
      <c r="A1222">
        <v>2817373</v>
      </c>
      <c r="B1222">
        <v>2023</v>
      </c>
      <c r="C1222" s="318">
        <v>45187</v>
      </c>
      <c r="D1222">
        <v>10497</v>
      </c>
      <c r="E1222">
        <v>84</v>
      </c>
      <c r="G1222">
        <v>395</v>
      </c>
      <c r="H1222">
        <v>10</v>
      </c>
      <c r="J1222">
        <v>10</v>
      </c>
      <c r="L1222">
        <v>303</v>
      </c>
      <c r="N1222">
        <v>3003</v>
      </c>
      <c r="P1222">
        <v>2519</v>
      </c>
      <c r="Q1222" t="s">
        <v>4541</v>
      </c>
      <c r="R1222">
        <v>33903000</v>
      </c>
      <c r="S1222" t="s">
        <v>245</v>
      </c>
      <c r="T1222" t="s">
        <v>4650</v>
      </c>
      <c r="V1222" t="s">
        <v>4650</v>
      </c>
      <c r="X1222">
        <v>0</v>
      </c>
      <c r="Y1222">
        <v>6998</v>
      </c>
      <c r="Z1222">
        <v>0</v>
      </c>
      <c r="AA1222">
        <v>0</v>
      </c>
      <c r="AB1222">
        <v>6998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 t="str">
        <f t="shared" si="39"/>
        <v>30</v>
      </c>
      <c r="AS1222" t="str">
        <f t="shared" si="40"/>
        <v>00</v>
      </c>
    </row>
    <row r="1223" spans="1:45" x14ac:dyDescent="0.25">
      <c r="A1223">
        <v>2817264</v>
      </c>
      <c r="B1223">
        <v>2023</v>
      </c>
      <c r="C1223" s="318">
        <v>45187</v>
      </c>
      <c r="D1223">
        <v>35400</v>
      </c>
      <c r="E1223">
        <v>84</v>
      </c>
      <c r="G1223">
        <v>395</v>
      </c>
      <c r="H1223">
        <v>10</v>
      </c>
      <c r="J1223">
        <v>10</v>
      </c>
      <c r="L1223">
        <v>303</v>
      </c>
      <c r="N1223">
        <v>3003</v>
      </c>
      <c r="P1223">
        <v>2519</v>
      </c>
      <c r="Q1223" t="s">
        <v>4541</v>
      </c>
      <c r="R1223">
        <v>33903000</v>
      </c>
      <c r="S1223" t="s">
        <v>245</v>
      </c>
      <c r="T1223" t="s">
        <v>4650</v>
      </c>
      <c r="V1223" t="s">
        <v>4650</v>
      </c>
      <c r="X1223">
        <v>0</v>
      </c>
      <c r="Y1223">
        <v>7080</v>
      </c>
      <c r="Z1223">
        <v>0</v>
      </c>
      <c r="AA1223">
        <v>0</v>
      </c>
      <c r="AB1223">
        <v>708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 t="str">
        <f t="shared" si="39"/>
        <v>30</v>
      </c>
      <c r="AS1223" t="str">
        <f t="shared" si="40"/>
        <v>00</v>
      </c>
    </row>
    <row r="1224" spans="1:45" x14ac:dyDescent="0.25">
      <c r="A1224">
        <v>2830926</v>
      </c>
      <c r="B1224">
        <v>2023</v>
      </c>
      <c r="C1224" s="318">
        <v>45222</v>
      </c>
      <c r="D1224">
        <v>723600</v>
      </c>
      <c r="E1224">
        <v>84</v>
      </c>
      <c r="G1224">
        <v>395</v>
      </c>
      <c r="H1224">
        <v>10</v>
      </c>
      <c r="J1224">
        <v>10</v>
      </c>
      <c r="L1224">
        <v>303</v>
      </c>
      <c r="N1224">
        <v>3003</v>
      </c>
      <c r="P1224">
        <v>2519</v>
      </c>
      <c r="Q1224" t="s">
        <v>4541</v>
      </c>
      <c r="R1224">
        <v>33903000</v>
      </c>
      <c r="S1224" t="s">
        <v>245</v>
      </c>
      <c r="T1224" t="s">
        <v>4650</v>
      </c>
      <c r="V1224" t="s">
        <v>4650</v>
      </c>
      <c r="X1224">
        <v>0</v>
      </c>
      <c r="Y1224">
        <v>723600</v>
      </c>
      <c r="Z1224">
        <v>0</v>
      </c>
      <c r="AA1224">
        <v>0</v>
      </c>
      <c r="AB1224">
        <v>695088</v>
      </c>
      <c r="AC1224">
        <v>0</v>
      </c>
      <c r="AD1224">
        <v>0</v>
      </c>
      <c r="AE1224">
        <v>0</v>
      </c>
      <c r="AF1224">
        <v>28512</v>
      </c>
      <c r="AG1224">
        <v>28512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 t="str">
        <f t="shared" si="39"/>
        <v>30</v>
      </c>
      <c r="AS1224" t="str">
        <f t="shared" si="40"/>
        <v>00</v>
      </c>
    </row>
    <row r="1225" spans="1:45" x14ac:dyDescent="0.25">
      <c r="A1225">
        <v>2834530</v>
      </c>
      <c r="B1225">
        <v>2023</v>
      </c>
      <c r="C1225" s="318">
        <v>45226</v>
      </c>
      <c r="D1225">
        <v>2508506</v>
      </c>
      <c r="E1225">
        <v>84</v>
      </c>
      <c r="G1225">
        <v>395</v>
      </c>
      <c r="H1225">
        <v>10</v>
      </c>
      <c r="J1225">
        <v>10</v>
      </c>
      <c r="L1225">
        <v>303</v>
      </c>
      <c r="N1225">
        <v>3003</v>
      </c>
      <c r="P1225">
        <v>2519</v>
      </c>
      <c r="Q1225" t="s">
        <v>4541</v>
      </c>
      <c r="R1225">
        <v>33903000</v>
      </c>
      <c r="S1225" t="s">
        <v>245</v>
      </c>
      <c r="T1225" t="s">
        <v>4650</v>
      </c>
      <c r="V1225" t="s">
        <v>4650</v>
      </c>
      <c r="X1225">
        <v>0</v>
      </c>
      <c r="Y1225">
        <v>1254253</v>
      </c>
      <c r="Z1225">
        <v>0</v>
      </c>
      <c r="AA1225">
        <v>0</v>
      </c>
      <c r="AB1225">
        <v>1254253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 t="str">
        <f t="shared" si="39"/>
        <v>30</v>
      </c>
      <c r="AS1225" t="str">
        <f t="shared" si="40"/>
        <v>00</v>
      </c>
    </row>
    <row r="1226" spans="1:45" x14ac:dyDescent="0.25">
      <c r="A1226">
        <v>2807397</v>
      </c>
      <c r="B1226">
        <v>2023</v>
      </c>
      <c r="C1226" s="318">
        <v>45156</v>
      </c>
      <c r="D1226">
        <v>749700</v>
      </c>
      <c r="E1226">
        <v>84</v>
      </c>
      <c r="G1226">
        <v>395</v>
      </c>
      <c r="H1226">
        <v>10</v>
      </c>
      <c r="J1226">
        <v>10</v>
      </c>
      <c r="L1226">
        <v>303</v>
      </c>
      <c r="N1226">
        <v>3003</v>
      </c>
      <c r="P1226">
        <v>2519</v>
      </c>
      <c r="Q1226" t="s">
        <v>4541</v>
      </c>
      <c r="R1226">
        <v>33903000</v>
      </c>
      <c r="S1226" t="s">
        <v>245</v>
      </c>
      <c r="T1226" t="s">
        <v>4650</v>
      </c>
      <c r="V1226" t="s">
        <v>4650</v>
      </c>
      <c r="X1226">
        <v>0</v>
      </c>
      <c r="Y1226">
        <v>7497</v>
      </c>
      <c r="Z1226">
        <v>0</v>
      </c>
      <c r="AA1226">
        <v>0</v>
      </c>
      <c r="AB1226">
        <v>7497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 t="str">
        <f t="shared" si="39"/>
        <v>30</v>
      </c>
      <c r="AS1226" t="str">
        <f t="shared" si="40"/>
        <v>00</v>
      </c>
    </row>
    <row r="1227" spans="1:45" x14ac:dyDescent="0.25">
      <c r="A1227">
        <v>2840382</v>
      </c>
      <c r="B1227">
        <v>2023</v>
      </c>
      <c r="C1227" s="318">
        <v>45240</v>
      </c>
      <c r="D1227">
        <v>775680</v>
      </c>
      <c r="E1227">
        <v>84</v>
      </c>
      <c r="G1227">
        <v>395</v>
      </c>
      <c r="H1227">
        <v>10</v>
      </c>
      <c r="J1227">
        <v>10</v>
      </c>
      <c r="L1227">
        <v>303</v>
      </c>
      <c r="N1227">
        <v>3003</v>
      </c>
      <c r="P1227">
        <v>2519</v>
      </c>
      <c r="Q1227" t="s">
        <v>4541</v>
      </c>
      <c r="R1227">
        <v>33903000</v>
      </c>
      <c r="S1227" t="s">
        <v>245</v>
      </c>
      <c r="T1227" t="s">
        <v>5082</v>
      </c>
      <c r="V1227" t="s">
        <v>5082</v>
      </c>
      <c r="X1227">
        <v>0</v>
      </c>
      <c r="Y1227">
        <v>775680</v>
      </c>
      <c r="Z1227">
        <v>0</v>
      </c>
      <c r="AA1227">
        <v>0</v>
      </c>
      <c r="AB1227">
        <v>77568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 t="str">
        <f t="shared" si="39"/>
        <v>30</v>
      </c>
      <c r="AS1227" t="str">
        <f t="shared" si="40"/>
        <v>02</v>
      </c>
    </row>
    <row r="1228" spans="1:45" x14ac:dyDescent="0.25">
      <c r="A1228">
        <v>2819720</v>
      </c>
      <c r="B1228">
        <v>2023</v>
      </c>
      <c r="C1228" s="318">
        <v>45190</v>
      </c>
      <c r="D1228">
        <v>945000</v>
      </c>
      <c r="E1228">
        <v>84</v>
      </c>
      <c r="G1228">
        <v>395</v>
      </c>
      <c r="H1228">
        <v>10</v>
      </c>
      <c r="J1228">
        <v>10</v>
      </c>
      <c r="L1228">
        <v>303</v>
      </c>
      <c r="N1228">
        <v>3003</v>
      </c>
      <c r="P1228">
        <v>2519</v>
      </c>
      <c r="Q1228" t="s">
        <v>4541</v>
      </c>
      <c r="R1228">
        <v>33903000</v>
      </c>
      <c r="S1228" t="s">
        <v>245</v>
      </c>
      <c r="T1228" t="s">
        <v>5082</v>
      </c>
      <c r="V1228" t="s">
        <v>5082</v>
      </c>
      <c r="X1228">
        <v>0</v>
      </c>
      <c r="Y1228">
        <v>315000.59999999998</v>
      </c>
      <c r="Z1228">
        <v>0</v>
      </c>
      <c r="AA1228">
        <v>0</v>
      </c>
      <c r="AB1228">
        <v>315000</v>
      </c>
      <c r="AC1228">
        <v>86461.2</v>
      </c>
      <c r="AD1228">
        <v>0</v>
      </c>
      <c r="AE1228">
        <v>0</v>
      </c>
      <c r="AF1228">
        <v>0.6</v>
      </c>
      <c r="AG1228">
        <v>0.6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 t="str">
        <f t="shared" si="39"/>
        <v>30</v>
      </c>
      <c r="AS1228" t="str">
        <f t="shared" si="40"/>
        <v>02</v>
      </c>
    </row>
    <row r="1229" spans="1:45" x14ac:dyDescent="0.25">
      <c r="A1229">
        <v>2838281</v>
      </c>
      <c r="B1229">
        <v>2023</v>
      </c>
      <c r="C1229" s="318">
        <v>45237</v>
      </c>
      <c r="D1229">
        <v>262160</v>
      </c>
      <c r="E1229">
        <v>84</v>
      </c>
      <c r="G1229">
        <v>395</v>
      </c>
      <c r="H1229">
        <v>10</v>
      </c>
      <c r="J1229">
        <v>10</v>
      </c>
      <c r="L1229">
        <v>303</v>
      </c>
      <c r="N1229">
        <v>3003</v>
      </c>
      <c r="P1229">
        <v>2519</v>
      </c>
      <c r="Q1229" t="s">
        <v>4541</v>
      </c>
      <c r="R1229">
        <v>33903000</v>
      </c>
      <c r="S1229" t="s">
        <v>245</v>
      </c>
      <c r="T1229" t="s">
        <v>5082</v>
      </c>
      <c r="V1229" t="s">
        <v>5082</v>
      </c>
      <c r="X1229">
        <v>131080</v>
      </c>
      <c r="Y1229">
        <v>131080</v>
      </c>
      <c r="Z1229">
        <v>131080</v>
      </c>
      <c r="AA1229">
        <v>0</v>
      </c>
      <c r="AB1229">
        <v>13108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 t="str">
        <f t="shared" si="39"/>
        <v>30</v>
      </c>
      <c r="AS1229" t="str">
        <f t="shared" si="40"/>
        <v>02</v>
      </c>
    </row>
    <row r="1230" spans="1:45" x14ac:dyDescent="0.25">
      <c r="A1230">
        <v>2829211</v>
      </c>
      <c r="B1230">
        <v>2023</v>
      </c>
      <c r="C1230" s="318">
        <v>45217</v>
      </c>
      <c r="D1230">
        <v>4360000</v>
      </c>
      <c r="E1230">
        <v>84</v>
      </c>
      <c r="G1230">
        <v>395</v>
      </c>
      <c r="H1230">
        <v>10</v>
      </c>
      <c r="J1230">
        <v>10</v>
      </c>
      <c r="L1230">
        <v>303</v>
      </c>
      <c r="N1230">
        <v>3003</v>
      </c>
      <c r="P1230">
        <v>2519</v>
      </c>
      <c r="Q1230" t="s">
        <v>4541</v>
      </c>
      <c r="R1230">
        <v>33903000</v>
      </c>
      <c r="S1230" t="s">
        <v>245</v>
      </c>
      <c r="T1230" t="s">
        <v>5082</v>
      </c>
      <c r="V1230" t="s">
        <v>5082</v>
      </c>
      <c r="X1230">
        <v>0</v>
      </c>
      <c r="Y1230">
        <v>2180000</v>
      </c>
      <c r="Z1230">
        <v>0</v>
      </c>
      <c r="AA1230">
        <v>0</v>
      </c>
      <c r="AB1230">
        <v>218000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 t="str">
        <f t="shared" si="39"/>
        <v>30</v>
      </c>
      <c r="AS1230" t="str">
        <f t="shared" si="40"/>
        <v>02</v>
      </c>
    </row>
    <row r="1231" spans="1:45" x14ac:dyDescent="0.25">
      <c r="A1231">
        <v>2808338</v>
      </c>
      <c r="B1231">
        <v>2023</v>
      </c>
      <c r="C1231" s="318">
        <v>45159</v>
      </c>
      <c r="D1231">
        <v>714000</v>
      </c>
      <c r="E1231">
        <v>84</v>
      </c>
      <c r="G1231">
        <v>395</v>
      </c>
      <c r="H1231">
        <v>10</v>
      </c>
      <c r="J1231">
        <v>10</v>
      </c>
      <c r="L1231">
        <v>303</v>
      </c>
      <c r="N1231">
        <v>3003</v>
      </c>
      <c r="P1231">
        <v>2519</v>
      </c>
      <c r="Q1231" t="s">
        <v>4541</v>
      </c>
      <c r="R1231">
        <v>33903000</v>
      </c>
      <c r="S1231" t="s">
        <v>245</v>
      </c>
      <c r="T1231" t="s">
        <v>5082</v>
      </c>
      <c r="V1231" t="s">
        <v>5082</v>
      </c>
      <c r="X1231">
        <v>0</v>
      </c>
      <c r="Y1231">
        <v>357000</v>
      </c>
      <c r="Z1231">
        <v>0</v>
      </c>
      <c r="AA1231">
        <v>0</v>
      </c>
      <c r="AB1231">
        <v>357000</v>
      </c>
      <c r="AC1231">
        <v>7140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 t="str">
        <f t="shared" si="39"/>
        <v>30</v>
      </c>
      <c r="AS1231" t="str">
        <f t="shared" si="40"/>
        <v>02</v>
      </c>
    </row>
    <row r="1232" spans="1:45" x14ac:dyDescent="0.25">
      <c r="A1232">
        <v>2856819</v>
      </c>
      <c r="B1232">
        <v>2023</v>
      </c>
      <c r="C1232" s="318">
        <v>45268</v>
      </c>
      <c r="D1232">
        <v>9384</v>
      </c>
      <c r="E1232">
        <v>84</v>
      </c>
      <c r="G1232">
        <v>395</v>
      </c>
      <c r="H1232">
        <v>10</v>
      </c>
      <c r="J1232">
        <v>10</v>
      </c>
      <c r="L1232">
        <v>303</v>
      </c>
      <c r="N1232">
        <v>3003</v>
      </c>
      <c r="P1232">
        <v>2519</v>
      </c>
      <c r="Q1232" t="s">
        <v>4541</v>
      </c>
      <c r="R1232">
        <v>33903000</v>
      </c>
      <c r="S1232" t="s">
        <v>245</v>
      </c>
      <c r="T1232" t="s">
        <v>5082</v>
      </c>
      <c r="V1232" t="s">
        <v>5082</v>
      </c>
      <c r="X1232">
        <v>0</v>
      </c>
      <c r="Y1232">
        <v>9384</v>
      </c>
      <c r="Z1232">
        <v>0</v>
      </c>
      <c r="AA1232">
        <v>0</v>
      </c>
      <c r="AB1232">
        <v>9384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 t="str">
        <f t="shared" si="39"/>
        <v>30</v>
      </c>
      <c r="AS1232" t="str">
        <f t="shared" si="40"/>
        <v>02</v>
      </c>
    </row>
    <row r="1233" spans="1:45" x14ac:dyDescent="0.25">
      <c r="A1233">
        <v>2773098</v>
      </c>
      <c r="B1233">
        <v>2023</v>
      </c>
      <c r="C1233" s="318">
        <v>45078</v>
      </c>
      <c r="D1233">
        <v>1830000</v>
      </c>
      <c r="E1233">
        <v>84</v>
      </c>
      <c r="G1233">
        <v>395</v>
      </c>
      <c r="H1233">
        <v>10</v>
      </c>
      <c r="J1233">
        <v>10</v>
      </c>
      <c r="L1233">
        <v>303</v>
      </c>
      <c r="N1233">
        <v>3003</v>
      </c>
      <c r="P1233">
        <v>2519</v>
      </c>
      <c r="Q1233" t="s">
        <v>4541</v>
      </c>
      <c r="R1233">
        <v>33903000</v>
      </c>
      <c r="S1233" t="s">
        <v>245</v>
      </c>
      <c r="T1233" t="s">
        <v>5095</v>
      </c>
      <c r="V1233" t="s">
        <v>5095</v>
      </c>
      <c r="X1233">
        <v>0</v>
      </c>
      <c r="Y1233">
        <v>34006.28</v>
      </c>
      <c r="Z1233">
        <v>0</v>
      </c>
      <c r="AA1233">
        <v>0</v>
      </c>
      <c r="AB1233">
        <v>30043.72</v>
      </c>
      <c r="AC1233">
        <v>30043.72</v>
      </c>
      <c r="AD1233">
        <v>0</v>
      </c>
      <c r="AE1233">
        <v>0</v>
      </c>
      <c r="AF1233">
        <v>3962.56</v>
      </c>
      <c r="AG1233">
        <v>3962.56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 t="str">
        <f t="shared" si="39"/>
        <v>30</v>
      </c>
      <c r="AS1233" t="str">
        <f t="shared" si="40"/>
        <v>21</v>
      </c>
    </row>
    <row r="1234" spans="1:45" x14ac:dyDescent="0.25">
      <c r="A1234">
        <v>2835668</v>
      </c>
      <c r="B1234">
        <v>2023</v>
      </c>
      <c r="C1234" s="318">
        <v>45229</v>
      </c>
      <c r="D1234">
        <v>531600.99</v>
      </c>
      <c r="E1234">
        <v>84</v>
      </c>
      <c r="G1234">
        <v>395</v>
      </c>
      <c r="H1234">
        <v>10</v>
      </c>
      <c r="J1234">
        <v>10</v>
      </c>
      <c r="L1234">
        <v>303</v>
      </c>
      <c r="N1234">
        <v>3003</v>
      </c>
      <c r="P1234">
        <v>2519</v>
      </c>
      <c r="Q1234" t="s">
        <v>4541</v>
      </c>
      <c r="R1234">
        <v>33903000</v>
      </c>
      <c r="S1234" t="s">
        <v>245</v>
      </c>
      <c r="T1234" t="s">
        <v>5095</v>
      </c>
      <c r="V1234" t="s">
        <v>5095</v>
      </c>
      <c r="X1234">
        <v>0</v>
      </c>
      <c r="Y1234">
        <v>19487.73</v>
      </c>
      <c r="Z1234">
        <v>0</v>
      </c>
      <c r="AA1234">
        <v>0</v>
      </c>
      <c r="AB1234">
        <v>19473.54</v>
      </c>
      <c r="AC1234">
        <v>0</v>
      </c>
      <c r="AD1234">
        <v>0</v>
      </c>
      <c r="AE1234">
        <v>0</v>
      </c>
      <c r="AF1234">
        <v>14.19</v>
      </c>
      <c r="AG1234">
        <v>14.19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 t="str">
        <f t="shared" si="39"/>
        <v>30</v>
      </c>
      <c r="AS1234" t="str">
        <f t="shared" si="40"/>
        <v>21</v>
      </c>
    </row>
    <row r="1235" spans="1:45" x14ac:dyDescent="0.25">
      <c r="A1235">
        <v>2807837</v>
      </c>
      <c r="B1235">
        <v>2023</v>
      </c>
      <c r="C1235" s="318">
        <v>45156</v>
      </c>
      <c r="D1235">
        <v>245000</v>
      </c>
      <c r="E1235">
        <v>84</v>
      </c>
      <c r="G1235">
        <v>395</v>
      </c>
      <c r="H1235">
        <v>10</v>
      </c>
      <c r="J1235">
        <v>10</v>
      </c>
      <c r="L1235">
        <v>303</v>
      </c>
      <c r="N1235">
        <v>3003</v>
      </c>
      <c r="P1235">
        <v>2519</v>
      </c>
      <c r="Q1235" t="s">
        <v>4541</v>
      </c>
      <c r="R1235">
        <v>33903000</v>
      </c>
      <c r="S1235" t="s">
        <v>245</v>
      </c>
      <c r="T1235" t="s">
        <v>5095</v>
      </c>
      <c r="V1235" t="s">
        <v>5095</v>
      </c>
      <c r="X1235">
        <v>0</v>
      </c>
      <c r="Y1235">
        <v>122500</v>
      </c>
      <c r="Z1235">
        <v>0</v>
      </c>
      <c r="AA1235">
        <v>0</v>
      </c>
      <c r="AB1235">
        <v>12250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 t="str">
        <f t="shared" si="39"/>
        <v>30</v>
      </c>
      <c r="AS1235" t="str">
        <f t="shared" si="40"/>
        <v>21</v>
      </c>
    </row>
    <row r="1236" spans="1:45" x14ac:dyDescent="0.25">
      <c r="A1236">
        <v>2788205</v>
      </c>
      <c r="B1236">
        <v>2023</v>
      </c>
      <c r="C1236" s="318">
        <v>45118</v>
      </c>
      <c r="D1236">
        <v>793800</v>
      </c>
      <c r="E1236">
        <v>84</v>
      </c>
      <c r="G1236">
        <v>395</v>
      </c>
      <c r="H1236">
        <v>10</v>
      </c>
      <c r="J1236">
        <v>10</v>
      </c>
      <c r="L1236">
        <v>303</v>
      </c>
      <c r="N1236">
        <v>3003</v>
      </c>
      <c r="P1236">
        <v>2519</v>
      </c>
      <c r="Q1236" t="s">
        <v>4541</v>
      </c>
      <c r="R1236">
        <v>33903000</v>
      </c>
      <c r="S1236" t="s">
        <v>245</v>
      </c>
      <c r="T1236" t="s">
        <v>5095</v>
      </c>
      <c r="V1236" t="s">
        <v>5095</v>
      </c>
      <c r="X1236">
        <v>0</v>
      </c>
      <c r="Y1236">
        <v>18213.3</v>
      </c>
      <c r="Z1236">
        <v>0</v>
      </c>
      <c r="AA1236">
        <v>0</v>
      </c>
      <c r="AB1236">
        <v>18213.3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t="str">
        <f t="shared" si="39"/>
        <v>30</v>
      </c>
      <c r="AS1236" t="str">
        <f t="shared" si="40"/>
        <v>21</v>
      </c>
    </row>
    <row r="1237" spans="1:45" x14ac:dyDescent="0.25">
      <c r="A1237">
        <v>2801406</v>
      </c>
      <c r="B1237">
        <v>2023</v>
      </c>
      <c r="C1237" s="318">
        <v>45145</v>
      </c>
      <c r="D1237">
        <v>973.2</v>
      </c>
      <c r="E1237">
        <v>84</v>
      </c>
      <c r="G1237">
        <v>395</v>
      </c>
      <c r="H1237">
        <v>10</v>
      </c>
      <c r="J1237">
        <v>10</v>
      </c>
      <c r="L1237">
        <v>303</v>
      </c>
      <c r="N1237">
        <v>3003</v>
      </c>
      <c r="P1237">
        <v>2519</v>
      </c>
      <c r="Q1237" t="s">
        <v>4541</v>
      </c>
      <c r="R1237">
        <v>33903000</v>
      </c>
      <c r="S1237" t="s">
        <v>245</v>
      </c>
      <c r="T1237" t="s">
        <v>5082</v>
      </c>
      <c r="V1237" t="s">
        <v>5082</v>
      </c>
      <c r="X1237">
        <v>0</v>
      </c>
      <c r="Y1237">
        <v>123.27</v>
      </c>
      <c r="Z1237">
        <v>0</v>
      </c>
      <c r="AA1237">
        <v>0</v>
      </c>
      <c r="AB1237">
        <v>123.27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t="str">
        <f t="shared" si="39"/>
        <v>30</v>
      </c>
      <c r="AS1237" t="str">
        <f t="shared" si="40"/>
        <v>02</v>
      </c>
    </row>
    <row r="1238" spans="1:45" x14ac:dyDescent="0.25">
      <c r="A1238">
        <v>2849112</v>
      </c>
      <c r="B1238">
        <v>2023</v>
      </c>
      <c r="C1238" s="318">
        <v>45259</v>
      </c>
      <c r="D1238">
        <v>108000</v>
      </c>
      <c r="E1238">
        <v>84</v>
      </c>
      <c r="G1238">
        <v>395</v>
      </c>
      <c r="H1238">
        <v>10</v>
      </c>
      <c r="J1238">
        <v>10</v>
      </c>
      <c r="L1238">
        <v>303</v>
      </c>
      <c r="N1238">
        <v>3003</v>
      </c>
      <c r="P1238">
        <v>2519</v>
      </c>
      <c r="Q1238" t="s">
        <v>4541</v>
      </c>
      <c r="R1238">
        <v>33903000</v>
      </c>
      <c r="S1238" t="s">
        <v>245</v>
      </c>
      <c r="T1238" t="s">
        <v>5082</v>
      </c>
      <c r="V1238" t="s">
        <v>5082</v>
      </c>
      <c r="X1238">
        <v>0</v>
      </c>
      <c r="Y1238">
        <v>108000</v>
      </c>
      <c r="Z1238">
        <v>0</v>
      </c>
      <c r="AA1238">
        <v>0</v>
      </c>
      <c r="AB1238">
        <v>10800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t="str">
        <f t="shared" si="39"/>
        <v>30</v>
      </c>
      <c r="AS1238" t="str">
        <f t="shared" si="40"/>
        <v>02</v>
      </c>
    </row>
    <row r="1239" spans="1:45" x14ac:dyDescent="0.25">
      <c r="A1239">
        <v>2828944</v>
      </c>
      <c r="B1239">
        <v>2023</v>
      </c>
      <c r="C1239" s="318">
        <v>45216</v>
      </c>
      <c r="D1239">
        <v>1560000</v>
      </c>
      <c r="E1239">
        <v>84</v>
      </c>
      <c r="G1239">
        <v>395</v>
      </c>
      <c r="H1239">
        <v>10</v>
      </c>
      <c r="J1239">
        <v>10</v>
      </c>
      <c r="L1239">
        <v>303</v>
      </c>
      <c r="N1239">
        <v>3003</v>
      </c>
      <c r="P1239">
        <v>2519</v>
      </c>
      <c r="Q1239" t="s">
        <v>4541</v>
      </c>
      <c r="R1239">
        <v>33903000</v>
      </c>
      <c r="S1239" t="s">
        <v>245</v>
      </c>
      <c r="T1239" t="s">
        <v>5082</v>
      </c>
      <c r="V1239" t="s">
        <v>5082</v>
      </c>
      <c r="X1239">
        <v>1560000</v>
      </c>
      <c r="Y1239">
        <v>0</v>
      </c>
      <c r="Z1239">
        <v>156000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 t="str">
        <f t="shared" si="39"/>
        <v>30</v>
      </c>
      <c r="AS1239" t="str">
        <f t="shared" si="40"/>
        <v>02</v>
      </c>
    </row>
    <row r="1240" spans="1:45" x14ac:dyDescent="0.25">
      <c r="A1240">
        <v>2801405</v>
      </c>
      <c r="B1240">
        <v>2023</v>
      </c>
      <c r="C1240" s="318">
        <v>45145</v>
      </c>
      <c r="D1240">
        <v>2250000</v>
      </c>
      <c r="E1240">
        <v>84</v>
      </c>
      <c r="G1240">
        <v>395</v>
      </c>
      <c r="H1240">
        <v>10</v>
      </c>
      <c r="J1240">
        <v>10</v>
      </c>
      <c r="L1240">
        <v>303</v>
      </c>
      <c r="N1240">
        <v>3003</v>
      </c>
      <c r="P1240">
        <v>2519</v>
      </c>
      <c r="Q1240" t="s">
        <v>4541</v>
      </c>
      <c r="R1240">
        <v>33903000</v>
      </c>
      <c r="S1240" t="s">
        <v>245</v>
      </c>
      <c r="T1240" t="s">
        <v>5082</v>
      </c>
      <c r="V1240" t="s">
        <v>5082</v>
      </c>
      <c r="X1240">
        <v>0</v>
      </c>
      <c r="Y1240">
        <v>2250000</v>
      </c>
      <c r="Z1240">
        <v>0</v>
      </c>
      <c r="AA1240">
        <v>0</v>
      </c>
      <c r="AB1240">
        <v>225000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 t="str">
        <f t="shared" si="39"/>
        <v>30</v>
      </c>
      <c r="AS1240" t="str">
        <f t="shared" si="40"/>
        <v>02</v>
      </c>
    </row>
    <row r="1241" spans="1:45" x14ac:dyDescent="0.25">
      <c r="A1241">
        <v>2841982</v>
      </c>
      <c r="B1241">
        <v>2023</v>
      </c>
      <c r="C1241" s="318">
        <v>45243</v>
      </c>
      <c r="D1241">
        <v>9750</v>
      </c>
      <c r="E1241">
        <v>84</v>
      </c>
      <c r="G1241">
        <v>395</v>
      </c>
      <c r="H1241">
        <v>10</v>
      </c>
      <c r="J1241">
        <v>10</v>
      </c>
      <c r="L1241">
        <v>303</v>
      </c>
      <c r="N1241">
        <v>3003</v>
      </c>
      <c r="P1241">
        <v>2519</v>
      </c>
      <c r="Q1241" t="s">
        <v>4541</v>
      </c>
      <c r="R1241">
        <v>33903000</v>
      </c>
      <c r="S1241" t="s">
        <v>245</v>
      </c>
      <c r="T1241" t="s">
        <v>5082</v>
      </c>
      <c r="V1241" t="s">
        <v>5082</v>
      </c>
      <c r="X1241">
        <v>0</v>
      </c>
      <c r="Y1241">
        <v>9750</v>
      </c>
      <c r="Z1241">
        <v>0</v>
      </c>
      <c r="AA1241">
        <v>0</v>
      </c>
      <c r="AB1241">
        <v>975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 t="str">
        <f t="shared" si="39"/>
        <v>30</v>
      </c>
      <c r="AS1241" t="str">
        <f t="shared" si="40"/>
        <v>02</v>
      </c>
    </row>
    <row r="1242" spans="1:45" x14ac:dyDescent="0.25">
      <c r="A1242">
        <v>2801975</v>
      </c>
      <c r="B1242">
        <v>2023</v>
      </c>
      <c r="C1242" s="318">
        <v>45146</v>
      </c>
      <c r="D1242">
        <v>19464</v>
      </c>
      <c r="E1242">
        <v>84</v>
      </c>
      <c r="G1242">
        <v>395</v>
      </c>
      <c r="H1242">
        <v>10</v>
      </c>
      <c r="J1242">
        <v>10</v>
      </c>
      <c r="L1242">
        <v>303</v>
      </c>
      <c r="N1242">
        <v>3003</v>
      </c>
      <c r="P1242">
        <v>2519</v>
      </c>
      <c r="Q1242" t="s">
        <v>4541</v>
      </c>
      <c r="R1242">
        <v>33903000</v>
      </c>
      <c r="S1242" t="s">
        <v>245</v>
      </c>
      <c r="T1242" t="s">
        <v>5082</v>
      </c>
      <c r="V1242" t="s">
        <v>5082</v>
      </c>
      <c r="X1242">
        <v>0</v>
      </c>
      <c r="Y1242">
        <v>1751.76</v>
      </c>
      <c r="Z1242">
        <v>0</v>
      </c>
      <c r="AA1242">
        <v>0</v>
      </c>
      <c r="AB1242">
        <v>1751.76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 t="str">
        <f t="shared" si="39"/>
        <v>30</v>
      </c>
      <c r="AS1242" t="str">
        <f t="shared" si="40"/>
        <v>02</v>
      </c>
    </row>
    <row r="1243" spans="1:45" x14ac:dyDescent="0.25">
      <c r="A1243">
        <v>2829344</v>
      </c>
      <c r="B1243">
        <v>2023</v>
      </c>
      <c r="C1243" s="318">
        <v>45217</v>
      </c>
      <c r="D1243">
        <v>696600</v>
      </c>
      <c r="E1243">
        <v>84</v>
      </c>
      <c r="G1243">
        <v>395</v>
      </c>
      <c r="H1243">
        <v>10</v>
      </c>
      <c r="J1243">
        <v>10</v>
      </c>
      <c r="L1243">
        <v>303</v>
      </c>
      <c r="N1243">
        <v>3003</v>
      </c>
      <c r="P1243">
        <v>2519</v>
      </c>
      <c r="Q1243" t="s">
        <v>4541</v>
      </c>
      <c r="R1243">
        <v>33903000</v>
      </c>
      <c r="S1243" t="s">
        <v>245</v>
      </c>
      <c r="T1243" t="s">
        <v>5082</v>
      </c>
      <c r="V1243" t="s">
        <v>5082</v>
      </c>
      <c r="X1243">
        <v>0</v>
      </c>
      <c r="Y1243">
        <v>348300</v>
      </c>
      <c r="Z1243">
        <v>0</v>
      </c>
      <c r="AA1243">
        <v>0</v>
      </c>
      <c r="AB1243">
        <v>34830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 t="str">
        <f t="shared" si="39"/>
        <v>30</v>
      </c>
      <c r="AS1243" t="str">
        <f t="shared" si="40"/>
        <v>02</v>
      </c>
    </row>
    <row r="1244" spans="1:45" x14ac:dyDescent="0.25">
      <c r="A1244">
        <v>2811546</v>
      </c>
      <c r="B1244">
        <v>2023</v>
      </c>
      <c r="C1244" s="318">
        <v>45169</v>
      </c>
      <c r="D1244">
        <v>2526000</v>
      </c>
      <c r="E1244">
        <v>84</v>
      </c>
      <c r="G1244">
        <v>395</v>
      </c>
      <c r="H1244">
        <v>10</v>
      </c>
      <c r="J1244">
        <v>10</v>
      </c>
      <c r="L1244">
        <v>303</v>
      </c>
      <c r="N1244">
        <v>3003</v>
      </c>
      <c r="P1244">
        <v>2519</v>
      </c>
      <c r="Q1244" t="s">
        <v>4541</v>
      </c>
      <c r="R1244">
        <v>33903000</v>
      </c>
      <c r="S1244" t="s">
        <v>245</v>
      </c>
      <c r="T1244" t="s">
        <v>5082</v>
      </c>
      <c r="V1244" t="s">
        <v>5082</v>
      </c>
      <c r="X1244">
        <v>0</v>
      </c>
      <c r="Y1244">
        <v>623080</v>
      </c>
      <c r="Z1244">
        <v>0</v>
      </c>
      <c r="AA1244">
        <v>0</v>
      </c>
      <c r="AB1244">
        <v>62308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 t="str">
        <f t="shared" si="39"/>
        <v>30</v>
      </c>
      <c r="AS1244" t="str">
        <f t="shared" si="40"/>
        <v>02</v>
      </c>
    </row>
    <row r="1245" spans="1:45" x14ac:dyDescent="0.25">
      <c r="A1245">
        <v>2787227</v>
      </c>
      <c r="B1245">
        <v>2023</v>
      </c>
      <c r="C1245" s="318">
        <v>45114</v>
      </c>
      <c r="D1245">
        <v>4920</v>
      </c>
      <c r="E1245">
        <v>84</v>
      </c>
      <c r="G1245">
        <v>395</v>
      </c>
      <c r="H1245">
        <v>10</v>
      </c>
      <c r="J1245">
        <v>10</v>
      </c>
      <c r="L1245">
        <v>303</v>
      </c>
      <c r="N1245">
        <v>3003</v>
      </c>
      <c r="P1245">
        <v>2519</v>
      </c>
      <c r="Q1245" t="s">
        <v>4541</v>
      </c>
      <c r="R1245">
        <v>33903000</v>
      </c>
      <c r="S1245" t="s">
        <v>245</v>
      </c>
      <c r="T1245" t="s">
        <v>5082</v>
      </c>
      <c r="V1245" t="s">
        <v>5082</v>
      </c>
      <c r="X1245">
        <v>0</v>
      </c>
      <c r="Y1245">
        <v>108</v>
      </c>
      <c r="Z1245">
        <v>0</v>
      </c>
      <c r="AA1245">
        <v>0</v>
      </c>
      <c r="AB1245">
        <v>108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 t="str">
        <f t="shared" si="39"/>
        <v>30</v>
      </c>
      <c r="AS1245" t="str">
        <f t="shared" si="40"/>
        <v>02</v>
      </c>
    </row>
    <row r="1246" spans="1:45" x14ac:dyDescent="0.25">
      <c r="A1246">
        <v>2818428</v>
      </c>
      <c r="B1246">
        <v>2023</v>
      </c>
      <c r="C1246" s="318">
        <v>45188</v>
      </c>
      <c r="D1246">
        <v>102600</v>
      </c>
      <c r="E1246">
        <v>84</v>
      </c>
      <c r="G1246">
        <v>395</v>
      </c>
      <c r="H1246">
        <v>10</v>
      </c>
      <c r="J1246">
        <v>10</v>
      </c>
      <c r="L1246">
        <v>303</v>
      </c>
      <c r="N1246">
        <v>3003</v>
      </c>
      <c r="P1246">
        <v>2519</v>
      </c>
      <c r="Q1246" t="s">
        <v>4541</v>
      </c>
      <c r="R1246">
        <v>33903000</v>
      </c>
      <c r="S1246" t="s">
        <v>245</v>
      </c>
      <c r="T1246" t="s">
        <v>5082</v>
      </c>
      <c r="V1246" t="s">
        <v>5082</v>
      </c>
      <c r="X1246">
        <v>0</v>
      </c>
      <c r="Y1246">
        <v>51300</v>
      </c>
      <c r="Z1246">
        <v>0</v>
      </c>
      <c r="AA1246">
        <v>0</v>
      </c>
      <c r="AB1246">
        <v>5130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 t="str">
        <f t="shared" si="39"/>
        <v>30</v>
      </c>
      <c r="AS1246" t="str">
        <f t="shared" si="40"/>
        <v>02</v>
      </c>
    </row>
    <row r="1247" spans="1:45" x14ac:dyDescent="0.25">
      <c r="A1247">
        <v>2801903</v>
      </c>
      <c r="B1247">
        <v>2023</v>
      </c>
      <c r="C1247" s="318">
        <v>45146</v>
      </c>
      <c r="D1247">
        <v>479454</v>
      </c>
      <c r="E1247">
        <v>84</v>
      </c>
      <c r="G1247">
        <v>395</v>
      </c>
      <c r="H1247">
        <v>10</v>
      </c>
      <c r="J1247">
        <v>10</v>
      </c>
      <c r="L1247">
        <v>303</v>
      </c>
      <c r="N1247">
        <v>3003</v>
      </c>
      <c r="P1247">
        <v>2519</v>
      </c>
      <c r="Q1247" t="s">
        <v>4541</v>
      </c>
      <c r="R1247">
        <v>33903000</v>
      </c>
      <c r="S1247" t="s">
        <v>245</v>
      </c>
      <c r="T1247" t="s">
        <v>5082</v>
      </c>
      <c r="V1247" t="s">
        <v>5082</v>
      </c>
      <c r="X1247">
        <v>0</v>
      </c>
      <c r="Y1247">
        <v>556.84</v>
      </c>
      <c r="Z1247">
        <v>0</v>
      </c>
      <c r="AA1247">
        <v>0</v>
      </c>
      <c r="AB1247">
        <v>556.84</v>
      </c>
      <c r="AC1247">
        <v>556.84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 t="str">
        <f t="shared" si="39"/>
        <v>30</v>
      </c>
      <c r="AS1247" t="str">
        <f t="shared" si="40"/>
        <v>02</v>
      </c>
    </row>
    <row r="1248" spans="1:45" x14ac:dyDescent="0.25">
      <c r="A1248">
        <v>2841205</v>
      </c>
      <c r="B1248">
        <v>2023</v>
      </c>
      <c r="C1248" s="318">
        <v>45240</v>
      </c>
      <c r="D1248">
        <v>260000</v>
      </c>
      <c r="E1248">
        <v>84</v>
      </c>
      <c r="G1248">
        <v>395</v>
      </c>
      <c r="H1248">
        <v>10</v>
      </c>
      <c r="J1248">
        <v>10</v>
      </c>
      <c r="L1248">
        <v>303</v>
      </c>
      <c r="N1248">
        <v>3003</v>
      </c>
      <c r="P1248">
        <v>2519</v>
      </c>
      <c r="Q1248" t="s">
        <v>4541</v>
      </c>
      <c r="R1248">
        <v>33903000</v>
      </c>
      <c r="S1248" t="s">
        <v>245</v>
      </c>
      <c r="T1248" t="s">
        <v>5082</v>
      </c>
      <c r="V1248" t="s">
        <v>5082</v>
      </c>
      <c r="X1248">
        <v>0</v>
      </c>
      <c r="Y1248">
        <v>260000</v>
      </c>
      <c r="Z1248">
        <v>0</v>
      </c>
      <c r="AA1248">
        <v>0</v>
      </c>
      <c r="AB1248">
        <v>260000</v>
      </c>
      <c r="AC1248">
        <v>1605.5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 t="str">
        <f t="shared" si="39"/>
        <v>30</v>
      </c>
      <c r="AS1248" t="str">
        <f t="shared" si="40"/>
        <v>02</v>
      </c>
    </row>
    <row r="1249" spans="1:45" x14ac:dyDescent="0.25">
      <c r="A1249">
        <v>2839096</v>
      </c>
      <c r="B1249">
        <v>2023</v>
      </c>
      <c r="C1249" s="318">
        <v>45238</v>
      </c>
      <c r="D1249">
        <v>600000</v>
      </c>
      <c r="E1249">
        <v>84</v>
      </c>
      <c r="G1249">
        <v>395</v>
      </c>
      <c r="H1249">
        <v>10</v>
      </c>
      <c r="J1249">
        <v>10</v>
      </c>
      <c r="L1249">
        <v>303</v>
      </c>
      <c r="N1249">
        <v>3003</v>
      </c>
      <c r="P1249">
        <v>2519</v>
      </c>
      <c r="Q1249" t="s">
        <v>4541</v>
      </c>
      <c r="R1249">
        <v>33903000</v>
      </c>
      <c r="S1249" t="s">
        <v>245</v>
      </c>
      <c r="T1249" t="s">
        <v>5082</v>
      </c>
      <c r="V1249" t="s">
        <v>5082</v>
      </c>
      <c r="X1249">
        <v>0</v>
      </c>
      <c r="Y1249">
        <v>600000</v>
      </c>
      <c r="Z1249">
        <v>0</v>
      </c>
      <c r="AA1249">
        <v>0</v>
      </c>
      <c r="AB1249">
        <v>60000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 t="str">
        <f t="shared" si="39"/>
        <v>30</v>
      </c>
      <c r="AS1249" t="str">
        <f t="shared" si="40"/>
        <v>02</v>
      </c>
    </row>
    <row r="1250" spans="1:45" x14ac:dyDescent="0.25">
      <c r="A1250">
        <v>2839857</v>
      </c>
      <c r="B1250">
        <v>2023</v>
      </c>
      <c r="C1250" s="318">
        <v>45239</v>
      </c>
      <c r="D1250">
        <v>462000</v>
      </c>
      <c r="E1250">
        <v>84</v>
      </c>
      <c r="G1250">
        <v>395</v>
      </c>
      <c r="H1250">
        <v>10</v>
      </c>
      <c r="J1250">
        <v>10</v>
      </c>
      <c r="L1250">
        <v>303</v>
      </c>
      <c r="N1250">
        <v>3003</v>
      </c>
      <c r="P1250">
        <v>2519</v>
      </c>
      <c r="Q1250" t="s">
        <v>4541</v>
      </c>
      <c r="R1250">
        <v>33903000</v>
      </c>
      <c r="S1250" t="s">
        <v>245</v>
      </c>
      <c r="T1250" t="s">
        <v>5082</v>
      </c>
      <c r="V1250" t="s">
        <v>5082</v>
      </c>
      <c r="X1250">
        <v>0</v>
      </c>
      <c r="Y1250">
        <v>99001.98</v>
      </c>
      <c r="Z1250">
        <v>0</v>
      </c>
      <c r="AA1250">
        <v>0</v>
      </c>
      <c r="AB1250">
        <v>99001.98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 t="str">
        <f t="shared" si="39"/>
        <v>30</v>
      </c>
      <c r="AS1250" t="str">
        <f t="shared" si="40"/>
        <v>02</v>
      </c>
    </row>
    <row r="1251" spans="1:45" x14ac:dyDescent="0.25">
      <c r="A1251">
        <v>2838691</v>
      </c>
      <c r="B1251">
        <v>2023</v>
      </c>
      <c r="C1251" s="318">
        <v>45238</v>
      </c>
      <c r="D1251">
        <v>1332885</v>
      </c>
      <c r="E1251">
        <v>84</v>
      </c>
      <c r="G1251">
        <v>395</v>
      </c>
      <c r="H1251">
        <v>10</v>
      </c>
      <c r="J1251">
        <v>10</v>
      </c>
      <c r="L1251">
        <v>303</v>
      </c>
      <c r="N1251">
        <v>3003</v>
      </c>
      <c r="P1251">
        <v>2519</v>
      </c>
      <c r="Q1251" t="s">
        <v>4541</v>
      </c>
      <c r="R1251">
        <v>33903000</v>
      </c>
      <c r="S1251" t="s">
        <v>245</v>
      </c>
      <c r="T1251" t="s">
        <v>5082</v>
      </c>
      <c r="V1251" t="s">
        <v>5082</v>
      </c>
      <c r="X1251">
        <v>0</v>
      </c>
      <c r="Y1251">
        <v>1332885</v>
      </c>
      <c r="Z1251">
        <v>0</v>
      </c>
      <c r="AA1251">
        <v>0</v>
      </c>
      <c r="AB1251">
        <v>823885</v>
      </c>
      <c r="AC1251">
        <v>0</v>
      </c>
      <c r="AD1251">
        <v>0</v>
      </c>
      <c r="AE1251">
        <v>0</v>
      </c>
      <c r="AF1251">
        <v>50900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 t="str">
        <f t="shared" si="39"/>
        <v>30</v>
      </c>
      <c r="AS1251" t="str">
        <f t="shared" si="40"/>
        <v>02</v>
      </c>
    </row>
    <row r="1252" spans="1:45" x14ac:dyDescent="0.25">
      <c r="A1252">
        <v>2829087</v>
      </c>
      <c r="B1252">
        <v>2023</v>
      </c>
      <c r="C1252" s="318">
        <v>45216</v>
      </c>
      <c r="D1252">
        <v>900000</v>
      </c>
      <c r="E1252">
        <v>84</v>
      </c>
      <c r="G1252">
        <v>395</v>
      </c>
      <c r="H1252">
        <v>10</v>
      </c>
      <c r="J1252">
        <v>10</v>
      </c>
      <c r="L1252">
        <v>303</v>
      </c>
      <c r="N1252">
        <v>3003</v>
      </c>
      <c r="P1252">
        <v>2519</v>
      </c>
      <c r="Q1252" t="s">
        <v>4541</v>
      </c>
      <c r="R1252">
        <v>33903000</v>
      </c>
      <c r="S1252" t="s">
        <v>245</v>
      </c>
      <c r="T1252" t="s">
        <v>5082</v>
      </c>
      <c r="V1252" t="s">
        <v>5082</v>
      </c>
      <c r="X1252">
        <v>0</v>
      </c>
      <c r="Y1252">
        <v>600000</v>
      </c>
      <c r="Z1252">
        <v>0</v>
      </c>
      <c r="AA1252">
        <v>0</v>
      </c>
      <c r="AB1252">
        <v>60000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 t="str">
        <f t="shared" si="39"/>
        <v>30</v>
      </c>
      <c r="AS1252" t="str">
        <f t="shared" si="40"/>
        <v>02</v>
      </c>
    </row>
    <row r="1253" spans="1:45" x14ac:dyDescent="0.25">
      <c r="A1253">
        <v>2848052</v>
      </c>
      <c r="B1253">
        <v>2023</v>
      </c>
      <c r="C1253" s="318">
        <v>45254</v>
      </c>
      <c r="D1253">
        <v>158700</v>
      </c>
      <c r="E1253">
        <v>84</v>
      </c>
      <c r="G1253">
        <v>395</v>
      </c>
      <c r="H1253">
        <v>10</v>
      </c>
      <c r="J1253">
        <v>10</v>
      </c>
      <c r="L1253">
        <v>303</v>
      </c>
      <c r="N1253">
        <v>3003</v>
      </c>
      <c r="P1253">
        <v>2519</v>
      </c>
      <c r="Q1253" t="s">
        <v>4541</v>
      </c>
      <c r="R1253">
        <v>33903000</v>
      </c>
      <c r="S1253" t="s">
        <v>245</v>
      </c>
      <c r="T1253" t="s">
        <v>5082</v>
      </c>
      <c r="V1253" t="s">
        <v>5082</v>
      </c>
      <c r="X1253">
        <v>0</v>
      </c>
      <c r="Y1253">
        <v>158700</v>
      </c>
      <c r="Z1253">
        <v>0</v>
      </c>
      <c r="AA1253">
        <v>0</v>
      </c>
      <c r="AB1253">
        <v>15870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 t="str">
        <f t="shared" si="39"/>
        <v>30</v>
      </c>
      <c r="AS1253" t="str">
        <f t="shared" si="40"/>
        <v>02</v>
      </c>
    </row>
    <row r="1254" spans="1:45" x14ac:dyDescent="0.25">
      <c r="A1254">
        <v>2798940</v>
      </c>
      <c r="B1254">
        <v>2023</v>
      </c>
      <c r="C1254" s="318">
        <v>45139</v>
      </c>
      <c r="D1254">
        <v>936000</v>
      </c>
      <c r="E1254">
        <v>84</v>
      </c>
      <c r="G1254">
        <v>395</v>
      </c>
      <c r="H1254">
        <v>10</v>
      </c>
      <c r="J1254">
        <v>10</v>
      </c>
      <c r="L1254">
        <v>303</v>
      </c>
      <c r="N1254">
        <v>3003</v>
      </c>
      <c r="P1254">
        <v>2519</v>
      </c>
      <c r="Q1254" t="s">
        <v>4541</v>
      </c>
      <c r="R1254">
        <v>33903000</v>
      </c>
      <c r="S1254" t="s">
        <v>245</v>
      </c>
      <c r="T1254" t="s">
        <v>5082</v>
      </c>
      <c r="V1254" t="s">
        <v>5082</v>
      </c>
      <c r="X1254">
        <v>0</v>
      </c>
      <c r="Y1254">
        <v>288000</v>
      </c>
      <c r="Z1254">
        <v>0</v>
      </c>
      <c r="AA1254">
        <v>0</v>
      </c>
      <c r="AB1254">
        <v>28800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 t="str">
        <f t="shared" si="39"/>
        <v>30</v>
      </c>
      <c r="AS1254" t="str">
        <f t="shared" si="40"/>
        <v>02</v>
      </c>
    </row>
    <row r="1255" spans="1:45" x14ac:dyDescent="0.25">
      <c r="A1255">
        <v>2825429</v>
      </c>
      <c r="B1255">
        <v>2023</v>
      </c>
      <c r="C1255" s="318">
        <v>45205</v>
      </c>
      <c r="D1255">
        <v>132000</v>
      </c>
      <c r="E1255">
        <v>84</v>
      </c>
      <c r="G1255">
        <v>395</v>
      </c>
      <c r="H1255">
        <v>10</v>
      </c>
      <c r="J1255">
        <v>10</v>
      </c>
      <c r="L1255">
        <v>303</v>
      </c>
      <c r="N1255">
        <v>3003</v>
      </c>
      <c r="P1255">
        <v>2519</v>
      </c>
      <c r="Q1255" t="s">
        <v>4541</v>
      </c>
      <c r="R1255">
        <v>33903000</v>
      </c>
      <c r="S1255" t="s">
        <v>245</v>
      </c>
      <c r="T1255" t="s">
        <v>4650</v>
      </c>
      <c r="V1255" t="s">
        <v>4650</v>
      </c>
      <c r="X1255">
        <v>0</v>
      </c>
      <c r="Y1255">
        <v>2.42</v>
      </c>
      <c r="Z1255">
        <v>0</v>
      </c>
      <c r="AA1255">
        <v>0</v>
      </c>
      <c r="AB1255">
        <v>2.42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 t="str">
        <f t="shared" si="39"/>
        <v>30</v>
      </c>
      <c r="AS1255" t="str">
        <f t="shared" si="40"/>
        <v>00</v>
      </c>
    </row>
    <row r="1256" spans="1:45" x14ac:dyDescent="0.25">
      <c r="A1256">
        <v>2793350</v>
      </c>
      <c r="B1256">
        <v>2023</v>
      </c>
      <c r="C1256" s="318">
        <v>45127</v>
      </c>
      <c r="D1256">
        <v>93960</v>
      </c>
      <c r="E1256">
        <v>84</v>
      </c>
      <c r="G1256">
        <v>395</v>
      </c>
      <c r="H1256">
        <v>10</v>
      </c>
      <c r="J1256">
        <v>10</v>
      </c>
      <c r="L1256">
        <v>303</v>
      </c>
      <c r="N1256">
        <v>3003</v>
      </c>
      <c r="P1256">
        <v>2519</v>
      </c>
      <c r="Q1256" t="s">
        <v>4541</v>
      </c>
      <c r="R1256">
        <v>33903000</v>
      </c>
      <c r="S1256" t="s">
        <v>245</v>
      </c>
      <c r="T1256" t="s">
        <v>4650</v>
      </c>
      <c r="V1256" t="s">
        <v>4650</v>
      </c>
      <c r="X1256">
        <v>0</v>
      </c>
      <c r="Y1256">
        <v>12489.63</v>
      </c>
      <c r="Z1256">
        <v>0</v>
      </c>
      <c r="AA1256">
        <v>0</v>
      </c>
      <c r="AB1256">
        <v>12489.63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 t="str">
        <f t="shared" si="39"/>
        <v>30</v>
      </c>
      <c r="AS1256" t="str">
        <f t="shared" si="40"/>
        <v>00</v>
      </c>
    </row>
    <row r="1257" spans="1:45" x14ac:dyDescent="0.25">
      <c r="A1257">
        <v>2809487</v>
      </c>
      <c r="B1257">
        <v>2023</v>
      </c>
      <c r="C1257" s="318">
        <v>45161</v>
      </c>
      <c r="D1257">
        <v>533250</v>
      </c>
      <c r="E1257">
        <v>84</v>
      </c>
      <c r="G1257">
        <v>395</v>
      </c>
      <c r="H1257">
        <v>10</v>
      </c>
      <c r="J1257">
        <v>10</v>
      </c>
      <c r="L1257">
        <v>303</v>
      </c>
      <c r="N1257">
        <v>3003</v>
      </c>
      <c r="P1257">
        <v>2519</v>
      </c>
      <c r="Q1257" t="s">
        <v>4541</v>
      </c>
      <c r="R1257">
        <v>33903000</v>
      </c>
      <c r="S1257" t="s">
        <v>245</v>
      </c>
      <c r="T1257" t="s">
        <v>4650</v>
      </c>
      <c r="V1257" t="s">
        <v>4650</v>
      </c>
      <c r="X1257">
        <v>0</v>
      </c>
      <c r="Y1257">
        <v>37327.519999999997</v>
      </c>
      <c r="Z1257">
        <v>0</v>
      </c>
      <c r="AA1257">
        <v>0</v>
      </c>
      <c r="AB1257">
        <v>37327.519999999997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 t="str">
        <f t="shared" si="39"/>
        <v>30</v>
      </c>
      <c r="AS1257" t="str">
        <f t="shared" si="40"/>
        <v>00</v>
      </c>
    </row>
    <row r="1258" spans="1:45" x14ac:dyDescent="0.25">
      <c r="A1258">
        <v>2787524</v>
      </c>
      <c r="B1258">
        <v>2023</v>
      </c>
      <c r="C1258" s="318">
        <v>45117</v>
      </c>
      <c r="D1258">
        <v>594000</v>
      </c>
      <c r="E1258">
        <v>84</v>
      </c>
      <c r="G1258">
        <v>395</v>
      </c>
      <c r="H1258">
        <v>10</v>
      </c>
      <c r="J1258">
        <v>10</v>
      </c>
      <c r="L1258">
        <v>303</v>
      </c>
      <c r="N1258">
        <v>3003</v>
      </c>
      <c r="P1258">
        <v>2519</v>
      </c>
      <c r="Q1258" t="s">
        <v>4541</v>
      </c>
      <c r="R1258">
        <v>33903000</v>
      </c>
      <c r="S1258" t="s">
        <v>245</v>
      </c>
      <c r="T1258" t="s">
        <v>4650</v>
      </c>
      <c r="V1258" t="s">
        <v>4650</v>
      </c>
      <c r="X1258">
        <v>0</v>
      </c>
      <c r="Y1258">
        <v>7920</v>
      </c>
      <c r="Z1258">
        <v>0</v>
      </c>
      <c r="AA1258">
        <v>0</v>
      </c>
      <c r="AB1258">
        <v>792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 t="str">
        <f t="shared" si="39"/>
        <v>30</v>
      </c>
      <c r="AS1258" t="str">
        <f t="shared" si="40"/>
        <v>00</v>
      </c>
    </row>
    <row r="1259" spans="1:45" x14ac:dyDescent="0.25">
      <c r="A1259">
        <v>2787268</v>
      </c>
      <c r="B1259">
        <v>2023</v>
      </c>
      <c r="C1259" s="318">
        <v>45114</v>
      </c>
      <c r="D1259">
        <v>2047680</v>
      </c>
      <c r="E1259">
        <v>84</v>
      </c>
      <c r="G1259">
        <v>395</v>
      </c>
      <c r="H1259">
        <v>10</v>
      </c>
      <c r="J1259">
        <v>10</v>
      </c>
      <c r="L1259">
        <v>303</v>
      </c>
      <c r="N1259">
        <v>3003</v>
      </c>
      <c r="P1259">
        <v>2519</v>
      </c>
      <c r="Q1259" t="s">
        <v>4541</v>
      </c>
      <c r="R1259">
        <v>33903000</v>
      </c>
      <c r="S1259" t="s">
        <v>245</v>
      </c>
      <c r="T1259" t="s">
        <v>4650</v>
      </c>
      <c r="V1259" t="s">
        <v>4650</v>
      </c>
      <c r="X1259">
        <v>0</v>
      </c>
      <c r="Y1259">
        <v>96489.14</v>
      </c>
      <c r="Z1259">
        <v>0</v>
      </c>
      <c r="AA1259">
        <v>0</v>
      </c>
      <c r="AB1259">
        <v>95498.98</v>
      </c>
      <c r="AC1259">
        <v>95498.98</v>
      </c>
      <c r="AD1259">
        <v>0</v>
      </c>
      <c r="AE1259">
        <v>0</v>
      </c>
      <c r="AF1259">
        <v>990.16</v>
      </c>
      <c r="AG1259">
        <v>990.16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 t="str">
        <f t="shared" si="39"/>
        <v>30</v>
      </c>
      <c r="AS1259" t="str">
        <f t="shared" si="40"/>
        <v>00</v>
      </c>
    </row>
    <row r="1260" spans="1:45" x14ac:dyDescent="0.25">
      <c r="A1260">
        <v>2860638</v>
      </c>
      <c r="B1260">
        <v>2023</v>
      </c>
      <c r="C1260" s="318">
        <v>45279</v>
      </c>
      <c r="D1260">
        <v>2794.8</v>
      </c>
      <c r="E1260">
        <v>84</v>
      </c>
      <c r="G1260">
        <v>395</v>
      </c>
      <c r="H1260">
        <v>10</v>
      </c>
      <c r="J1260">
        <v>10</v>
      </c>
      <c r="L1260">
        <v>303</v>
      </c>
      <c r="N1260">
        <v>3003</v>
      </c>
      <c r="P1260">
        <v>2519</v>
      </c>
      <c r="Q1260" t="s">
        <v>4541</v>
      </c>
      <c r="R1260">
        <v>33903000</v>
      </c>
      <c r="S1260" t="s">
        <v>245</v>
      </c>
      <c r="T1260" t="s">
        <v>4650</v>
      </c>
      <c r="V1260" t="s">
        <v>4650</v>
      </c>
      <c r="X1260">
        <v>0</v>
      </c>
      <c r="Y1260">
        <v>2794.8</v>
      </c>
      <c r="Z1260">
        <v>0</v>
      </c>
      <c r="AA1260">
        <v>0</v>
      </c>
      <c r="AB1260">
        <v>2794.8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 t="str">
        <f t="shared" si="39"/>
        <v>30</v>
      </c>
      <c r="AS1260" t="str">
        <f t="shared" si="40"/>
        <v>00</v>
      </c>
    </row>
    <row r="1261" spans="1:45" x14ac:dyDescent="0.25">
      <c r="A1261">
        <v>2860656</v>
      </c>
      <c r="B1261">
        <v>2023</v>
      </c>
      <c r="C1261" s="318">
        <v>45279</v>
      </c>
      <c r="D1261">
        <v>21300</v>
      </c>
      <c r="E1261">
        <v>84</v>
      </c>
      <c r="G1261">
        <v>395</v>
      </c>
      <c r="H1261">
        <v>10</v>
      </c>
      <c r="J1261">
        <v>10</v>
      </c>
      <c r="L1261">
        <v>303</v>
      </c>
      <c r="N1261">
        <v>3003</v>
      </c>
      <c r="P1261">
        <v>2519</v>
      </c>
      <c r="Q1261" t="s">
        <v>4541</v>
      </c>
      <c r="R1261">
        <v>33903000</v>
      </c>
      <c r="S1261" t="s">
        <v>245</v>
      </c>
      <c r="T1261" t="s">
        <v>4650</v>
      </c>
      <c r="V1261" t="s">
        <v>4650</v>
      </c>
      <c r="X1261">
        <v>0</v>
      </c>
      <c r="Y1261">
        <v>21300</v>
      </c>
      <c r="Z1261">
        <v>0</v>
      </c>
      <c r="AA1261">
        <v>0</v>
      </c>
      <c r="AB1261">
        <v>2130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 t="str">
        <f t="shared" si="39"/>
        <v>30</v>
      </c>
      <c r="AS1261" t="str">
        <f t="shared" si="40"/>
        <v>00</v>
      </c>
    </row>
    <row r="1262" spans="1:45" x14ac:dyDescent="0.25">
      <c r="A1262">
        <v>2825813</v>
      </c>
      <c r="B1262">
        <v>2023</v>
      </c>
      <c r="C1262" s="318">
        <v>45208</v>
      </c>
      <c r="D1262">
        <v>594000</v>
      </c>
      <c r="E1262">
        <v>84</v>
      </c>
      <c r="G1262">
        <v>395</v>
      </c>
      <c r="H1262">
        <v>10</v>
      </c>
      <c r="J1262">
        <v>10</v>
      </c>
      <c r="L1262">
        <v>303</v>
      </c>
      <c r="N1262">
        <v>3003</v>
      </c>
      <c r="P1262">
        <v>2519</v>
      </c>
      <c r="Q1262" t="s">
        <v>4541</v>
      </c>
      <c r="R1262">
        <v>33903000</v>
      </c>
      <c r="S1262" t="s">
        <v>245</v>
      </c>
      <c r="T1262" t="s">
        <v>4650</v>
      </c>
      <c r="V1262" t="s">
        <v>4650</v>
      </c>
      <c r="X1262">
        <v>0</v>
      </c>
      <c r="Y1262">
        <v>198000</v>
      </c>
      <c r="Z1262">
        <v>0</v>
      </c>
      <c r="AA1262">
        <v>0</v>
      </c>
      <c r="AB1262">
        <v>19800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 t="str">
        <f t="shared" si="39"/>
        <v>30</v>
      </c>
      <c r="AS1262" t="str">
        <f t="shared" si="40"/>
        <v>00</v>
      </c>
    </row>
    <row r="1263" spans="1:45" x14ac:dyDescent="0.25">
      <c r="A1263">
        <v>2836180</v>
      </c>
      <c r="B1263">
        <v>2023</v>
      </c>
      <c r="C1263" s="318">
        <v>45229</v>
      </c>
      <c r="D1263">
        <v>1030400</v>
      </c>
      <c r="E1263">
        <v>84</v>
      </c>
      <c r="G1263">
        <v>395</v>
      </c>
      <c r="H1263">
        <v>10</v>
      </c>
      <c r="J1263">
        <v>10</v>
      </c>
      <c r="L1263">
        <v>303</v>
      </c>
      <c r="N1263">
        <v>3003</v>
      </c>
      <c r="P1263">
        <v>2519</v>
      </c>
      <c r="Q1263" t="s">
        <v>4541</v>
      </c>
      <c r="R1263">
        <v>33903000</v>
      </c>
      <c r="S1263" t="s">
        <v>245</v>
      </c>
      <c r="T1263" t="s">
        <v>4650</v>
      </c>
      <c r="V1263" t="s">
        <v>4650</v>
      </c>
      <c r="X1263">
        <v>515200</v>
      </c>
      <c r="Y1263">
        <v>0</v>
      </c>
      <c r="Z1263">
        <v>51520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 t="str">
        <f t="shared" si="39"/>
        <v>30</v>
      </c>
      <c r="AS1263" t="str">
        <f t="shared" si="40"/>
        <v>00</v>
      </c>
    </row>
    <row r="1264" spans="1:45" x14ac:dyDescent="0.25">
      <c r="A1264">
        <v>2826735</v>
      </c>
      <c r="B1264">
        <v>2023</v>
      </c>
      <c r="C1264" s="318">
        <v>45209</v>
      </c>
      <c r="D1264">
        <v>2400000</v>
      </c>
      <c r="E1264">
        <v>84</v>
      </c>
      <c r="G1264">
        <v>395</v>
      </c>
      <c r="H1264">
        <v>10</v>
      </c>
      <c r="J1264">
        <v>10</v>
      </c>
      <c r="L1264">
        <v>303</v>
      </c>
      <c r="N1264">
        <v>3003</v>
      </c>
      <c r="P1264">
        <v>2519</v>
      </c>
      <c r="Q1264" t="s">
        <v>4541</v>
      </c>
      <c r="R1264">
        <v>33903000</v>
      </c>
      <c r="S1264" t="s">
        <v>245</v>
      </c>
      <c r="T1264" t="s">
        <v>4650</v>
      </c>
      <c r="V1264" t="s">
        <v>4650</v>
      </c>
      <c r="X1264">
        <v>0</v>
      </c>
      <c r="Y1264">
        <v>1200000</v>
      </c>
      <c r="Z1264">
        <v>0</v>
      </c>
      <c r="AA1264">
        <v>0</v>
      </c>
      <c r="AB1264">
        <v>120000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 t="str">
        <f t="shared" si="39"/>
        <v>30</v>
      </c>
      <c r="AS1264" t="str">
        <f t="shared" si="40"/>
        <v>00</v>
      </c>
    </row>
    <row r="1265" spans="1:45" x14ac:dyDescent="0.25">
      <c r="A1265">
        <v>2839063</v>
      </c>
      <c r="B1265">
        <v>2023</v>
      </c>
      <c r="C1265" s="318">
        <v>45238</v>
      </c>
      <c r="D1265">
        <v>73000</v>
      </c>
      <c r="E1265">
        <v>84</v>
      </c>
      <c r="G1265">
        <v>395</v>
      </c>
      <c r="H1265">
        <v>10</v>
      </c>
      <c r="J1265">
        <v>10</v>
      </c>
      <c r="L1265">
        <v>303</v>
      </c>
      <c r="N1265">
        <v>3003</v>
      </c>
      <c r="P1265">
        <v>2519</v>
      </c>
      <c r="Q1265" t="s">
        <v>4541</v>
      </c>
      <c r="R1265">
        <v>33903000</v>
      </c>
      <c r="S1265" t="s">
        <v>245</v>
      </c>
      <c r="T1265" t="s">
        <v>4650</v>
      </c>
      <c r="V1265" t="s">
        <v>4650</v>
      </c>
      <c r="X1265">
        <v>0</v>
      </c>
      <c r="Y1265">
        <v>73000</v>
      </c>
      <c r="Z1265">
        <v>0</v>
      </c>
      <c r="AA1265">
        <v>0</v>
      </c>
      <c r="AB1265">
        <v>7300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 t="str">
        <f t="shared" si="39"/>
        <v>30</v>
      </c>
      <c r="AS1265" t="str">
        <f t="shared" si="40"/>
        <v>00</v>
      </c>
    </row>
    <row r="1266" spans="1:45" x14ac:dyDescent="0.25">
      <c r="A1266">
        <v>2829572</v>
      </c>
      <c r="B1266">
        <v>2023</v>
      </c>
      <c r="C1266" s="318">
        <v>45217</v>
      </c>
      <c r="D1266">
        <v>558000</v>
      </c>
      <c r="E1266">
        <v>84</v>
      </c>
      <c r="G1266">
        <v>395</v>
      </c>
      <c r="H1266">
        <v>10</v>
      </c>
      <c r="J1266">
        <v>10</v>
      </c>
      <c r="L1266">
        <v>303</v>
      </c>
      <c r="N1266">
        <v>3003</v>
      </c>
      <c r="P1266">
        <v>2519</v>
      </c>
      <c r="Q1266" t="s">
        <v>4541</v>
      </c>
      <c r="R1266">
        <v>33903000</v>
      </c>
      <c r="S1266" t="s">
        <v>245</v>
      </c>
      <c r="T1266" t="s">
        <v>4650</v>
      </c>
      <c r="V1266" t="s">
        <v>4650</v>
      </c>
      <c r="X1266">
        <v>0</v>
      </c>
      <c r="Y1266">
        <v>375300</v>
      </c>
      <c r="Z1266">
        <v>0</v>
      </c>
      <c r="AA1266">
        <v>0</v>
      </c>
      <c r="AB1266">
        <v>37530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 t="str">
        <f t="shared" si="39"/>
        <v>30</v>
      </c>
      <c r="AS1266" t="str">
        <f t="shared" si="40"/>
        <v>00</v>
      </c>
    </row>
    <row r="1267" spans="1:45" x14ac:dyDescent="0.25">
      <c r="A1267">
        <v>2798141</v>
      </c>
      <c r="B1267">
        <v>2023</v>
      </c>
      <c r="C1267" s="318">
        <v>45138</v>
      </c>
      <c r="D1267">
        <v>34230</v>
      </c>
      <c r="E1267">
        <v>84</v>
      </c>
      <c r="G1267">
        <v>395</v>
      </c>
      <c r="H1267">
        <v>10</v>
      </c>
      <c r="J1267">
        <v>10</v>
      </c>
      <c r="L1267">
        <v>303</v>
      </c>
      <c r="N1267">
        <v>3003</v>
      </c>
      <c r="P1267">
        <v>2519</v>
      </c>
      <c r="Q1267" t="s">
        <v>4541</v>
      </c>
      <c r="R1267">
        <v>33903000</v>
      </c>
      <c r="S1267" t="s">
        <v>245</v>
      </c>
      <c r="T1267" t="s">
        <v>4650</v>
      </c>
      <c r="V1267" t="s">
        <v>4650</v>
      </c>
      <c r="X1267">
        <v>0</v>
      </c>
      <c r="Y1267">
        <v>5476.8</v>
      </c>
      <c r="Z1267">
        <v>0</v>
      </c>
      <c r="AA1267">
        <v>0</v>
      </c>
      <c r="AB1267">
        <v>5476.8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 t="str">
        <f t="shared" si="39"/>
        <v>30</v>
      </c>
      <c r="AS1267" t="str">
        <f t="shared" si="40"/>
        <v>00</v>
      </c>
    </row>
    <row r="1268" spans="1:45" x14ac:dyDescent="0.25">
      <c r="A1268">
        <v>2829845</v>
      </c>
      <c r="B1268">
        <v>2023</v>
      </c>
      <c r="C1268" s="318">
        <v>45218</v>
      </c>
      <c r="D1268">
        <v>90000</v>
      </c>
      <c r="E1268">
        <v>84</v>
      </c>
      <c r="G1268">
        <v>395</v>
      </c>
      <c r="H1268">
        <v>10</v>
      </c>
      <c r="J1268">
        <v>10</v>
      </c>
      <c r="L1268">
        <v>303</v>
      </c>
      <c r="N1268">
        <v>3003</v>
      </c>
      <c r="P1268">
        <v>2519</v>
      </c>
      <c r="Q1268" t="s">
        <v>4541</v>
      </c>
      <c r="R1268">
        <v>33903000</v>
      </c>
      <c r="S1268" t="s">
        <v>245</v>
      </c>
      <c r="T1268" t="s">
        <v>4650</v>
      </c>
      <c r="V1268" t="s">
        <v>4650</v>
      </c>
      <c r="X1268">
        <v>0</v>
      </c>
      <c r="Y1268">
        <v>90000</v>
      </c>
      <c r="Z1268">
        <v>0</v>
      </c>
      <c r="AA1268">
        <v>0</v>
      </c>
      <c r="AB1268">
        <v>9000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 t="str">
        <f t="shared" si="39"/>
        <v>30</v>
      </c>
      <c r="AS1268" t="str">
        <f t="shared" si="40"/>
        <v>00</v>
      </c>
    </row>
    <row r="1269" spans="1:45" x14ac:dyDescent="0.25">
      <c r="A1269">
        <v>2823775</v>
      </c>
      <c r="B1269">
        <v>2023</v>
      </c>
      <c r="C1269" s="318">
        <v>45202</v>
      </c>
      <c r="D1269">
        <v>29799</v>
      </c>
      <c r="E1269">
        <v>84</v>
      </c>
      <c r="G1269">
        <v>395</v>
      </c>
      <c r="H1269">
        <v>10</v>
      </c>
      <c r="J1269">
        <v>10</v>
      </c>
      <c r="L1269">
        <v>303</v>
      </c>
      <c r="N1269">
        <v>3003</v>
      </c>
      <c r="P1269">
        <v>2519</v>
      </c>
      <c r="Q1269" t="s">
        <v>4541</v>
      </c>
      <c r="R1269">
        <v>33903000</v>
      </c>
      <c r="S1269" t="s">
        <v>245</v>
      </c>
      <c r="T1269" t="s">
        <v>4650</v>
      </c>
      <c r="V1269" t="s">
        <v>4650</v>
      </c>
      <c r="X1269">
        <v>0</v>
      </c>
      <c r="Y1269">
        <v>845</v>
      </c>
      <c r="Z1269">
        <v>0</v>
      </c>
      <c r="AA1269">
        <v>0</v>
      </c>
      <c r="AB1269">
        <v>845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 t="str">
        <f t="shared" si="39"/>
        <v>30</v>
      </c>
      <c r="AS1269" t="str">
        <f t="shared" si="40"/>
        <v>00</v>
      </c>
    </row>
    <row r="1270" spans="1:45" x14ac:dyDescent="0.25">
      <c r="A1270">
        <v>2816421</v>
      </c>
      <c r="B1270">
        <v>2023</v>
      </c>
      <c r="C1270" s="318">
        <v>45184</v>
      </c>
      <c r="D1270">
        <v>3054000</v>
      </c>
      <c r="E1270">
        <v>84</v>
      </c>
      <c r="G1270">
        <v>395</v>
      </c>
      <c r="H1270">
        <v>10</v>
      </c>
      <c r="J1270">
        <v>10</v>
      </c>
      <c r="L1270">
        <v>303</v>
      </c>
      <c r="N1270">
        <v>3003</v>
      </c>
      <c r="P1270">
        <v>2519</v>
      </c>
      <c r="Q1270" t="s">
        <v>4541</v>
      </c>
      <c r="R1270">
        <v>33903000</v>
      </c>
      <c r="S1270" t="s">
        <v>245</v>
      </c>
      <c r="T1270" t="s">
        <v>4650</v>
      </c>
      <c r="V1270" t="s">
        <v>4650</v>
      </c>
      <c r="X1270">
        <v>1068900</v>
      </c>
      <c r="Y1270">
        <v>916200</v>
      </c>
      <c r="Z1270">
        <v>1068900</v>
      </c>
      <c r="AA1270">
        <v>0</v>
      </c>
      <c r="AB1270">
        <v>91620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 t="str">
        <f t="shared" si="39"/>
        <v>30</v>
      </c>
      <c r="AS1270" t="str">
        <f t="shared" si="40"/>
        <v>00</v>
      </c>
    </row>
    <row r="1271" spans="1:45" x14ac:dyDescent="0.25">
      <c r="A1271">
        <v>2856921</v>
      </c>
      <c r="B1271">
        <v>2023</v>
      </c>
      <c r="C1271" s="318">
        <v>45268</v>
      </c>
      <c r="D1271">
        <v>2142</v>
      </c>
      <c r="E1271">
        <v>84</v>
      </c>
      <c r="G1271">
        <v>395</v>
      </c>
      <c r="H1271">
        <v>10</v>
      </c>
      <c r="J1271">
        <v>10</v>
      </c>
      <c r="L1271">
        <v>303</v>
      </c>
      <c r="N1271">
        <v>3003</v>
      </c>
      <c r="P1271">
        <v>2519</v>
      </c>
      <c r="Q1271" t="s">
        <v>4541</v>
      </c>
      <c r="R1271">
        <v>33903000</v>
      </c>
      <c r="S1271" t="s">
        <v>245</v>
      </c>
      <c r="T1271" t="s">
        <v>4947</v>
      </c>
      <c r="V1271" t="s">
        <v>4947</v>
      </c>
      <c r="X1271">
        <v>0</v>
      </c>
      <c r="Y1271">
        <v>2142</v>
      </c>
      <c r="Z1271">
        <v>0</v>
      </c>
      <c r="AA1271">
        <v>0</v>
      </c>
      <c r="AB1271">
        <v>2142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 t="str">
        <f t="shared" si="39"/>
        <v>30</v>
      </c>
      <c r="AS1271" t="str">
        <f t="shared" si="40"/>
        <v>02</v>
      </c>
    </row>
    <row r="1272" spans="1:45" x14ac:dyDescent="0.25">
      <c r="A1272">
        <v>2514257</v>
      </c>
      <c r="B1272">
        <v>2021</v>
      </c>
      <c r="C1272" s="318">
        <v>44494</v>
      </c>
      <c r="D1272">
        <v>19600</v>
      </c>
      <c r="E1272">
        <v>84</v>
      </c>
      <c r="G1272">
        <v>395</v>
      </c>
      <c r="H1272">
        <v>10</v>
      </c>
      <c r="J1272">
        <v>10</v>
      </c>
      <c r="L1272">
        <v>303</v>
      </c>
      <c r="N1272">
        <v>3003</v>
      </c>
      <c r="P1272">
        <v>2519</v>
      </c>
      <c r="Q1272" t="s">
        <v>4796</v>
      </c>
      <c r="R1272">
        <v>33903000</v>
      </c>
      <c r="S1272" t="s">
        <v>245</v>
      </c>
      <c r="T1272" t="s">
        <v>81</v>
      </c>
      <c r="V1272" t="s">
        <v>4650</v>
      </c>
      <c r="X1272">
        <v>1960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 t="str">
        <f t="shared" si="39"/>
        <v>30</v>
      </c>
      <c r="AS1272" t="str">
        <f t="shared" si="40"/>
        <v>00</v>
      </c>
    </row>
    <row r="1273" spans="1:45" x14ac:dyDescent="0.25">
      <c r="A1273">
        <v>2835719</v>
      </c>
      <c r="B1273">
        <v>2023</v>
      </c>
      <c r="C1273" s="318">
        <v>45229</v>
      </c>
      <c r="D1273">
        <v>926399.01</v>
      </c>
      <c r="E1273">
        <v>84</v>
      </c>
      <c r="G1273">
        <v>395</v>
      </c>
      <c r="H1273">
        <v>10</v>
      </c>
      <c r="J1273">
        <v>10</v>
      </c>
      <c r="L1273">
        <v>303</v>
      </c>
      <c r="N1273">
        <v>3003</v>
      </c>
      <c r="P1273">
        <v>2519</v>
      </c>
      <c r="Q1273" t="s">
        <v>4541</v>
      </c>
      <c r="R1273">
        <v>33903000</v>
      </c>
      <c r="S1273" t="s">
        <v>245</v>
      </c>
      <c r="T1273" t="s">
        <v>4651</v>
      </c>
      <c r="V1273" t="s">
        <v>4651</v>
      </c>
      <c r="X1273">
        <v>0</v>
      </c>
      <c r="Y1273">
        <v>10.11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10.11</v>
      </c>
      <c r="AG1273">
        <v>10.1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 t="str">
        <f t="shared" si="39"/>
        <v>30</v>
      </c>
      <c r="AS1273" t="str">
        <f t="shared" si="40"/>
        <v>21</v>
      </c>
    </row>
    <row r="1274" spans="1:45" x14ac:dyDescent="0.25">
      <c r="A1274">
        <v>2847332</v>
      </c>
      <c r="B1274">
        <v>2023</v>
      </c>
      <c r="C1274" s="318">
        <v>45253</v>
      </c>
      <c r="D1274">
        <v>441559.8</v>
      </c>
      <c r="E1274">
        <v>84</v>
      </c>
      <c r="G1274">
        <v>395</v>
      </c>
      <c r="H1274">
        <v>10</v>
      </c>
      <c r="J1274">
        <v>10</v>
      </c>
      <c r="L1274">
        <v>303</v>
      </c>
      <c r="N1274">
        <v>3003</v>
      </c>
      <c r="P1274">
        <v>2519</v>
      </c>
      <c r="Q1274" t="s">
        <v>4541</v>
      </c>
      <c r="R1274">
        <v>33903000</v>
      </c>
      <c r="S1274" t="s">
        <v>245</v>
      </c>
      <c r="T1274" t="s">
        <v>5091</v>
      </c>
      <c r="V1274" t="s">
        <v>5091</v>
      </c>
      <c r="X1274">
        <v>0</v>
      </c>
      <c r="Y1274">
        <v>441559.8</v>
      </c>
      <c r="Z1274">
        <v>0</v>
      </c>
      <c r="AA1274">
        <v>0</v>
      </c>
      <c r="AB1274">
        <v>441559.8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 t="str">
        <f t="shared" si="39"/>
        <v>30</v>
      </c>
      <c r="AS1274" t="str">
        <f t="shared" si="40"/>
        <v>00</v>
      </c>
    </row>
    <row r="1275" spans="1:45" x14ac:dyDescent="0.25">
      <c r="A1275">
        <v>2838266</v>
      </c>
      <c r="B1275">
        <v>2023</v>
      </c>
      <c r="C1275" s="318">
        <v>45237</v>
      </c>
      <c r="D1275">
        <v>1860300</v>
      </c>
      <c r="E1275">
        <v>84</v>
      </c>
      <c r="G1275">
        <v>395</v>
      </c>
      <c r="H1275">
        <v>10</v>
      </c>
      <c r="J1275">
        <v>10</v>
      </c>
      <c r="L1275">
        <v>303</v>
      </c>
      <c r="N1275">
        <v>3003</v>
      </c>
      <c r="P1275">
        <v>2519</v>
      </c>
      <c r="Q1275" t="s">
        <v>4541</v>
      </c>
      <c r="R1275">
        <v>33903000</v>
      </c>
      <c r="S1275" t="s">
        <v>245</v>
      </c>
      <c r="T1275" t="s">
        <v>5091</v>
      </c>
      <c r="V1275" t="s">
        <v>5091</v>
      </c>
      <c r="X1275">
        <v>0</v>
      </c>
      <c r="Y1275">
        <v>1860300</v>
      </c>
      <c r="Z1275">
        <v>0</v>
      </c>
      <c r="AA1275">
        <v>0</v>
      </c>
      <c r="AB1275">
        <v>1860300</v>
      </c>
      <c r="AC1275">
        <v>93015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 t="str">
        <f t="shared" si="39"/>
        <v>30</v>
      </c>
      <c r="AS1275" t="str">
        <f t="shared" si="40"/>
        <v>00</v>
      </c>
    </row>
    <row r="1276" spans="1:45" x14ac:dyDescent="0.25">
      <c r="A1276">
        <v>2863716</v>
      </c>
      <c r="B1276">
        <v>2023</v>
      </c>
      <c r="C1276" s="318">
        <v>45286</v>
      </c>
      <c r="D1276">
        <v>19490.400000000001</v>
      </c>
      <c r="E1276">
        <v>84</v>
      </c>
      <c r="G1276">
        <v>395</v>
      </c>
      <c r="H1276">
        <v>10</v>
      </c>
      <c r="J1276">
        <v>10</v>
      </c>
      <c r="L1276">
        <v>303</v>
      </c>
      <c r="N1276">
        <v>3003</v>
      </c>
      <c r="P1276">
        <v>2519</v>
      </c>
      <c r="Q1276" t="s">
        <v>4541</v>
      </c>
      <c r="R1276">
        <v>33903000</v>
      </c>
      <c r="S1276" t="s">
        <v>245</v>
      </c>
      <c r="T1276" t="s">
        <v>5091</v>
      </c>
      <c r="V1276" t="s">
        <v>5091</v>
      </c>
      <c r="X1276">
        <v>0</v>
      </c>
      <c r="Y1276">
        <v>19490.400000000001</v>
      </c>
      <c r="Z1276">
        <v>0</v>
      </c>
      <c r="AA1276">
        <v>0</v>
      </c>
      <c r="AB1276">
        <v>19490.400000000001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 t="str">
        <f t="shared" si="39"/>
        <v>30</v>
      </c>
      <c r="AS1276" t="str">
        <f t="shared" si="40"/>
        <v>00</v>
      </c>
    </row>
    <row r="1277" spans="1:45" x14ac:dyDescent="0.25">
      <c r="A1277">
        <v>2845349</v>
      </c>
      <c r="B1277">
        <v>2023</v>
      </c>
      <c r="C1277" s="318">
        <v>45247</v>
      </c>
      <c r="D1277">
        <v>217200</v>
      </c>
      <c r="E1277">
        <v>84</v>
      </c>
      <c r="G1277">
        <v>395</v>
      </c>
      <c r="H1277">
        <v>10</v>
      </c>
      <c r="J1277">
        <v>10</v>
      </c>
      <c r="L1277">
        <v>303</v>
      </c>
      <c r="N1277">
        <v>3003</v>
      </c>
      <c r="P1277">
        <v>2519</v>
      </c>
      <c r="Q1277" t="s">
        <v>4541</v>
      </c>
      <c r="R1277">
        <v>33903000</v>
      </c>
      <c r="S1277" t="s">
        <v>245</v>
      </c>
      <c r="T1277" t="s">
        <v>5091</v>
      </c>
      <c r="V1277" t="s">
        <v>5091</v>
      </c>
      <c r="X1277">
        <v>0</v>
      </c>
      <c r="Y1277">
        <v>217200</v>
      </c>
      <c r="Z1277">
        <v>0</v>
      </c>
      <c r="AA1277">
        <v>0</v>
      </c>
      <c r="AB1277">
        <v>21720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 t="str">
        <f t="shared" si="39"/>
        <v>30</v>
      </c>
      <c r="AS1277" t="str">
        <f t="shared" si="40"/>
        <v>00</v>
      </c>
    </row>
    <row r="1278" spans="1:45" x14ac:dyDescent="0.25">
      <c r="A1278">
        <v>2837242</v>
      </c>
      <c r="B1278">
        <v>2023</v>
      </c>
      <c r="C1278" s="318">
        <v>45231</v>
      </c>
      <c r="D1278">
        <v>1226160</v>
      </c>
      <c r="E1278">
        <v>84</v>
      </c>
      <c r="G1278">
        <v>395</v>
      </c>
      <c r="H1278">
        <v>10</v>
      </c>
      <c r="J1278">
        <v>10</v>
      </c>
      <c r="L1278">
        <v>303</v>
      </c>
      <c r="N1278">
        <v>3003</v>
      </c>
      <c r="P1278">
        <v>2519</v>
      </c>
      <c r="Q1278" t="s">
        <v>4541</v>
      </c>
      <c r="R1278">
        <v>33903000</v>
      </c>
      <c r="S1278" t="s">
        <v>245</v>
      </c>
      <c r="T1278" t="s">
        <v>4650</v>
      </c>
      <c r="V1278" t="s">
        <v>4650</v>
      </c>
      <c r="X1278">
        <v>0</v>
      </c>
      <c r="Y1278">
        <v>73058.7</v>
      </c>
      <c r="Z1278">
        <v>0</v>
      </c>
      <c r="AA1278">
        <v>0</v>
      </c>
      <c r="AB1278">
        <v>73058.7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 t="str">
        <f t="shared" si="39"/>
        <v>30</v>
      </c>
      <c r="AS1278" t="str">
        <f t="shared" si="40"/>
        <v>00</v>
      </c>
    </row>
    <row r="1279" spans="1:45" x14ac:dyDescent="0.25">
      <c r="A1279">
        <v>2811176</v>
      </c>
      <c r="B1279">
        <v>2023</v>
      </c>
      <c r="C1279" s="318">
        <v>45168</v>
      </c>
      <c r="D1279">
        <v>49000</v>
      </c>
      <c r="E1279">
        <v>84</v>
      </c>
      <c r="G1279">
        <v>395</v>
      </c>
      <c r="H1279">
        <v>10</v>
      </c>
      <c r="J1279">
        <v>10</v>
      </c>
      <c r="L1279">
        <v>303</v>
      </c>
      <c r="N1279">
        <v>3003</v>
      </c>
      <c r="P1279">
        <v>2519</v>
      </c>
      <c r="Q1279" t="s">
        <v>4541</v>
      </c>
      <c r="R1279">
        <v>33903000</v>
      </c>
      <c r="S1279" t="s">
        <v>245</v>
      </c>
      <c r="T1279" t="s">
        <v>4650</v>
      </c>
      <c r="V1279" t="s">
        <v>4650</v>
      </c>
      <c r="X1279">
        <v>0</v>
      </c>
      <c r="Y1279">
        <v>490</v>
      </c>
      <c r="Z1279">
        <v>0</v>
      </c>
      <c r="AA1279">
        <v>0</v>
      </c>
      <c r="AB1279">
        <v>49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 t="str">
        <f t="shared" si="39"/>
        <v>30</v>
      </c>
      <c r="AS1279" t="str">
        <f t="shared" si="40"/>
        <v>00</v>
      </c>
    </row>
    <row r="1280" spans="1:45" x14ac:dyDescent="0.25">
      <c r="A1280">
        <v>2838673</v>
      </c>
      <c r="B1280">
        <v>2023</v>
      </c>
      <c r="C1280" s="318">
        <v>45238</v>
      </c>
      <c r="D1280">
        <v>34177.5</v>
      </c>
      <c r="E1280">
        <v>84</v>
      </c>
      <c r="G1280">
        <v>395</v>
      </c>
      <c r="H1280">
        <v>10</v>
      </c>
      <c r="J1280">
        <v>10</v>
      </c>
      <c r="L1280">
        <v>303</v>
      </c>
      <c r="N1280">
        <v>3003</v>
      </c>
      <c r="P1280">
        <v>2519</v>
      </c>
      <c r="Q1280" t="s">
        <v>4541</v>
      </c>
      <c r="R1280">
        <v>33903000</v>
      </c>
      <c r="S1280" t="s">
        <v>245</v>
      </c>
      <c r="T1280" t="s">
        <v>4650</v>
      </c>
      <c r="V1280" t="s">
        <v>4650</v>
      </c>
      <c r="X1280">
        <v>0</v>
      </c>
      <c r="Y1280">
        <v>34177.5</v>
      </c>
      <c r="Z1280">
        <v>0</v>
      </c>
      <c r="AA1280">
        <v>0</v>
      </c>
      <c r="AB1280">
        <v>34177.5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 t="str">
        <f t="shared" si="39"/>
        <v>30</v>
      </c>
      <c r="AS1280" t="str">
        <f t="shared" si="40"/>
        <v>00</v>
      </c>
    </row>
    <row r="1281" spans="1:45" x14ac:dyDescent="0.25">
      <c r="A1281">
        <v>2842152</v>
      </c>
      <c r="B1281">
        <v>2023</v>
      </c>
      <c r="C1281" s="318">
        <v>45243</v>
      </c>
      <c r="D1281">
        <v>1399.32</v>
      </c>
      <c r="E1281">
        <v>84</v>
      </c>
      <c r="G1281">
        <v>395</v>
      </c>
      <c r="H1281">
        <v>10</v>
      </c>
      <c r="J1281">
        <v>10</v>
      </c>
      <c r="L1281">
        <v>303</v>
      </c>
      <c r="N1281">
        <v>3003</v>
      </c>
      <c r="P1281">
        <v>2519</v>
      </c>
      <c r="Q1281" t="s">
        <v>4541</v>
      </c>
      <c r="R1281">
        <v>33903000</v>
      </c>
      <c r="S1281" t="s">
        <v>245</v>
      </c>
      <c r="T1281" t="s">
        <v>4650</v>
      </c>
      <c r="V1281" t="s">
        <v>4650</v>
      </c>
      <c r="X1281">
        <v>0</v>
      </c>
      <c r="Y1281">
        <v>1399.32</v>
      </c>
      <c r="Z1281">
        <v>0</v>
      </c>
      <c r="AA1281">
        <v>0</v>
      </c>
      <c r="AB1281">
        <v>1399.32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 t="str">
        <f t="shared" si="39"/>
        <v>30</v>
      </c>
      <c r="AS1281" t="str">
        <f t="shared" si="40"/>
        <v>00</v>
      </c>
    </row>
    <row r="1282" spans="1:45" x14ac:dyDescent="0.25">
      <c r="A1282">
        <v>2788591</v>
      </c>
      <c r="B1282">
        <v>2023</v>
      </c>
      <c r="C1282" s="318">
        <v>45119</v>
      </c>
      <c r="D1282">
        <v>877500</v>
      </c>
      <c r="E1282">
        <v>84</v>
      </c>
      <c r="G1282">
        <v>395</v>
      </c>
      <c r="H1282">
        <v>10</v>
      </c>
      <c r="J1282">
        <v>10</v>
      </c>
      <c r="L1282">
        <v>303</v>
      </c>
      <c r="N1282">
        <v>3003</v>
      </c>
      <c r="P1282">
        <v>2519</v>
      </c>
      <c r="Q1282" t="s">
        <v>4541</v>
      </c>
      <c r="R1282">
        <v>33903000</v>
      </c>
      <c r="S1282" t="s">
        <v>245</v>
      </c>
      <c r="T1282" t="s">
        <v>4650</v>
      </c>
      <c r="V1282" t="s">
        <v>4650</v>
      </c>
      <c r="X1282">
        <v>0</v>
      </c>
      <c r="Y1282">
        <v>8481.6</v>
      </c>
      <c r="Z1282">
        <v>0</v>
      </c>
      <c r="AA1282">
        <v>0</v>
      </c>
      <c r="AB1282">
        <v>8481.6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 t="str">
        <f t="shared" si="39"/>
        <v>30</v>
      </c>
      <c r="AS1282" t="str">
        <f t="shared" si="40"/>
        <v>00</v>
      </c>
    </row>
    <row r="1283" spans="1:45" x14ac:dyDescent="0.25">
      <c r="A1283">
        <v>2786027</v>
      </c>
      <c r="B1283">
        <v>2023</v>
      </c>
      <c r="C1283" s="318">
        <v>45112</v>
      </c>
      <c r="D1283">
        <v>482820</v>
      </c>
      <c r="E1283">
        <v>84</v>
      </c>
      <c r="G1283">
        <v>395</v>
      </c>
      <c r="H1283">
        <v>10</v>
      </c>
      <c r="J1283">
        <v>10</v>
      </c>
      <c r="L1283">
        <v>303</v>
      </c>
      <c r="N1283">
        <v>3003</v>
      </c>
      <c r="P1283">
        <v>2519</v>
      </c>
      <c r="Q1283" t="s">
        <v>4541</v>
      </c>
      <c r="R1283">
        <v>33903000</v>
      </c>
      <c r="S1283" t="s">
        <v>245</v>
      </c>
      <c r="T1283" t="s">
        <v>4650</v>
      </c>
      <c r="V1283" t="s">
        <v>4650</v>
      </c>
      <c r="X1283">
        <v>0</v>
      </c>
      <c r="Y1283">
        <v>72423</v>
      </c>
      <c r="Z1283">
        <v>0</v>
      </c>
      <c r="AA1283">
        <v>0</v>
      </c>
      <c r="AB1283">
        <v>72423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 t="str">
        <f t="shared" ref="AR1283:AR1346" si="41">MID(R1283, 5, 2)</f>
        <v>30</v>
      </c>
      <c r="AS1283" t="str">
        <f t="shared" ref="AS1283:AS1346" si="42">LEFT(T1283, 2)</f>
        <v>00</v>
      </c>
    </row>
    <row r="1284" spans="1:45" x14ac:dyDescent="0.25">
      <c r="A1284">
        <v>2827088</v>
      </c>
      <c r="B1284">
        <v>2023</v>
      </c>
      <c r="C1284" s="318">
        <v>45210</v>
      </c>
      <c r="D1284">
        <v>173400</v>
      </c>
      <c r="E1284">
        <v>84</v>
      </c>
      <c r="G1284">
        <v>395</v>
      </c>
      <c r="H1284">
        <v>10</v>
      </c>
      <c r="J1284">
        <v>10</v>
      </c>
      <c r="L1284">
        <v>303</v>
      </c>
      <c r="N1284">
        <v>3003</v>
      </c>
      <c r="P1284">
        <v>2519</v>
      </c>
      <c r="Q1284" t="s">
        <v>4541</v>
      </c>
      <c r="R1284">
        <v>33903000</v>
      </c>
      <c r="S1284" t="s">
        <v>245</v>
      </c>
      <c r="T1284" t="s">
        <v>4650</v>
      </c>
      <c r="V1284" t="s">
        <v>4650</v>
      </c>
      <c r="X1284">
        <v>0</v>
      </c>
      <c r="Y1284">
        <v>86700</v>
      </c>
      <c r="Z1284">
        <v>0</v>
      </c>
      <c r="AA1284">
        <v>0</v>
      </c>
      <c r="AB1284">
        <v>8670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 t="str">
        <f t="shared" si="41"/>
        <v>30</v>
      </c>
      <c r="AS1284" t="str">
        <f t="shared" si="42"/>
        <v>00</v>
      </c>
    </row>
    <row r="1285" spans="1:45" x14ac:dyDescent="0.25">
      <c r="A1285">
        <v>2786996</v>
      </c>
      <c r="B1285">
        <v>2023</v>
      </c>
      <c r="C1285" s="318">
        <v>45114</v>
      </c>
      <c r="D1285">
        <v>285919.2</v>
      </c>
      <c r="E1285">
        <v>84</v>
      </c>
      <c r="G1285">
        <v>395</v>
      </c>
      <c r="H1285">
        <v>10</v>
      </c>
      <c r="J1285">
        <v>10</v>
      </c>
      <c r="L1285">
        <v>303</v>
      </c>
      <c r="N1285">
        <v>3003</v>
      </c>
      <c r="P1285">
        <v>2519</v>
      </c>
      <c r="Q1285" t="s">
        <v>4541</v>
      </c>
      <c r="R1285">
        <v>33903000</v>
      </c>
      <c r="S1285" t="s">
        <v>245</v>
      </c>
      <c r="T1285" t="s">
        <v>4650</v>
      </c>
      <c r="V1285" t="s">
        <v>4650</v>
      </c>
      <c r="X1285">
        <v>0</v>
      </c>
      <c r="Y1285">
        <v>10499.08</v>
      </c>
      <c r="Z1285">
        <v>0</v>
      </c>
      <c r="AA1285">
        <v>0</v>
      </c>
      <c r="AB1285">
        <v>10499.08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 t="str">
        <f t="shared" si="41"/>
        <v>30</v>
      </c>
      <c r="AS1285" t="str">
        <f t="shared" si="42"/>
        <v>00</v>
      </c>
    </row>
    <row r="1286" spans="1:45" x14ac:dyDescent="0.25">
      <c r="A1286">
        <v>2837419</v>
      </c>
      <c r="B1286">
        <v>2023</v>
      </c>
      <c r="C1286" s="318">
        <v>45231</v>
      </c>
      <c r="D1286">
        <v>16615.560000000001</v>
      </c>
      <c r="E1286">
        <v>84</v>
      </c>
      <c r="G1286">
        <v>465</v>
      </c>
      <c r="H1286">
        <v>28</v>
      </c>
      <c r="J1286">
        <v>10</v>
      </c>
      <c r="L1286">
        <v>303</v>
      </c>
      <c r="N1286">
        <v>3003</v>
      </c>
      <c r="P1286">
        <v>2519</v>
      </c>
      <c r="Q1286" t="s">
        <v>4541</v>
      </c>
      <c r="R1286">
        <v>33903000</v>
      </c>
      <c r="S1286" t="s">
        <v>245</v>
      </c>
      <c r="T1286" t="s">
        <v>4650</v>
      </c>
      <c r="V1286" t="s">
        <v>4650</v>
      </c>
      <c r="X1286">
        <v>0</v>
      </c>
      <c r="Y1286">
        <v>16615.560000000001</v>
      </c>
      <c r="Z1286">
        <v>0</v>
      </c>
      <c r="AA1286">
        <v>0</v>
      </c>
      <c r="AB1286">
        <v>2246.25</v>
      </c>
      <c r="AC1286">
        <v>0</v>
      </c>
      <c r="AD1286">
        <v>0</v>
      </c>
      <c r="AE1286">
        <v>0</v>
      </c>
      <c r="AF1286">
        <v>14369.31</v>
      </c>
      <c r="AG1286">
        <v>14369.3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 t="str">
        <f t="shared" si="41"/>
        <v>30</v>
      </c>
      <c r="AS1286" t="str">
        <f t="shared" si="42"/>
        <v>00</v>
      </c>
    </row>
    <row r="1287" spans="1:45" x14ac:dyDescent="0.25">
      <c r="A1287">
        <v>2839809</v>
      </c>
      <c r="B1287">
        <v>2023</v>
      </c>
      <c r="C1287" s="318">
        <v>45239</v>
      </c>
      <c r="D1287">
        <v>2156.14</v>
      </c>
      <c r="E1287">
        <v>84</v>
      </c>
      <c r="G1287">
        <v>465</v>
      </c>
      <c r="H1287">
        <v>28</v>
      </c>
      <c r="J1287">
        <v>10</v>
      </c>
      <c r="L1287">
        <v>303</v>
      </c>
      <c r="N1287">
        <v>3003</v>
      </c>
      <c r="P1287">
        <v>2519</v>
      </c>
      <c r="Q1287" t="s">
        <v>4541</v>
      </c>
      <c r="R1287">
        <v>33903000</v>
      </c>
      <c r="S1287" t="s">
        <v>245</v>
      </c>
      <c r="T1287" t="s">
        <v>4650</v>
      </c>
      <c r="V1287" t="s">
        <v>4650</v>
      </c>
      <c r="X1287">
        <v>0</v>
      </c>
      <c r="Y1287">
        <v>582.74</v>
      </c>
      <c r="Z1287">
        <v>0</v>
      </c>
      <c r="AA1287">
        <v>0</v>
      </c>
      <c r="AB1287">
        <v>78.78</v>
      </c>
      <c r="AC1287">
        <v>0</v>
      </c>
      <c r="AD1287">
        <v>0</v>
      </c>
      <c r="AE1287">
        <v>0</v>
      </c>
      <c r="AF1287">
        <v>503.96</v>
      </c>
      <c r="AG1287">
        <v>503.9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 t="str">
        <f t="shared" si="41"/>
        <v>30</v>
      </c>
      <c r="AS1287" t="str">
        <f t="shared" si="42"/>
        <v>00</v>
      </c>
    </row>
    <row r="1288" spans="1:45" x14ac:dyDescent="0.25">
      <c r="A1288">
        <v>2801636</v>
      </c>
      <c r="B1288">
        <v>2023</v>
      </c>
      <c r="C1288" s="318">
        <v>45145</v>
      </c>
      <c r="D1288">
        <v>68244</v>
      </c>
      <c r="E1288">
        <v>84</v>
      </c>
      <c r="G1288">
        <v>395</v>
      </c>
      <c r="H1288">
        <v>10</v>
      </c>
      <c r="J1288">
        <v>10</v>
      </c>
      <c r="L1288">
        <v>303</v>
      </c>
      <c r="N1288">
        <v>3003</v>
      </c>
      <c r="P1288">
        <v>2519</v>
      </c>
      <c r="Q1288" t="s">
        <v>4541</v>
      </c>
      <c r="R1288">
        <v>33903000</v>
      </c>
      <c r="S1288" t="s">
        <v>245</v>
      </c>
      <c r="T1288" t="s">
        <v>5082</v>
      </c>
      <c r="V1288" t="s">
        <v>5082</v>
      </c>
      <c r="X1288">
        <v>0</v>
      </c>
      <c r="Y1288">
        <v>2047.32</v>
      </c>
      <c r="Z1288">
        <v>0</v>
      </c>
      <c r="AA1288">
        <v>0</v>
      </c>
      <c r="AB1288">
        <v>2047.32</v>
      </c>
      <c r="AC1288">
        <v>2047.32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 t="str">
        <f t="shared" si="41"/>
        <v>30</v>
      </c>
      <c r="AS1288" t="str">
        <f t="shared" si="42"/>
        <v>02</v>
      </c>
    </row>
    <row r="1289" spans="1:45" x14ac:dyDescent="0.25">
      <c r="A1289">
        <v>2843382</v>
      </c>
      <c r="B1289">
        <v>2023</v>
      </c>
      <c r="C1289" s="318">
        <v>45244</v>
      </c>
      <c r="D1289">
        <v>147000</v>
      </c>
      <c r="E1289">
        <v>84</v>
      </c>
      <c r="G1289">
        <v>395</v>
      </c>
      <c r="H1289">
        <v>10</v>
      </c>
      <c r="J1289">
        <v>10</v>
      </c>
      <c r="L1289">
        <v>303</v>
      </c>
      <c r="N1289">
        <v>3003</v>
      </c>
      <c r="P1289">
        <v>2519</v>
      </c>
      <c r="Q1289" t="s">
        <v>4541</v>
      </c>
      <c r="R1289">
        <v>33903000</v>
      </c>
      <c r="S1289" t="s">
        <v>245</v>
      </c>
      <c r="T1289" t="s">
        <v>5082</v>
      </c>
      <c r="V1289" t="s">
        <v>5082</v>
      </c>
      <c r="X1289">
        <v>0</v>
      </c>
      <c r="Y1289">
        <v>147000</v>
      </c>
      <c r="Z1289">
        <v>0</v>
      </c>
      <c r="AA1289">
        <v>0</v>
      </c>
      <c r="AB1289">
        <v>14700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 t="str">
        <f t="shared" si="41"/>
        <v>30</v>
      </c>
      <c r="AS1289" t="str">
        <f t="shared" si="42"/>
        <v>02</v>
      </c>
    </row>
    <row r="1290" spans="1:45" x14ac:dyDescent="0.25">
      <c r="A1290">
        <v>2843492</v>
      </c>
      <c r="B1290">
        <v>2023</v>
      </c>
      <c r="C1290" s="318">
        <v>45244</v>
      </c>
      <c r="D1290">
        <v>9384</v>
      </c>
      <c r="E1290">
        <v>84</v>
      </c>
      <c r="G1290">
        <v>395</v>
      </c>
      <c r="H1290">
        <v>10</v>
      </c>
      <c r="J1290">
        <v>10</v>
      </c>
      <c r="L1290">
        <v>303</v>
      </c>
      <c r="N1290">
        <v>3003</v>
      </c>
      <c r="P1290">
        <v>2519</v>
      </c>
      <c r="Q1290" t="s">
        <v>4541</v>
      </c>
      <c r="R1290">
        <v>33903000</v>
      </c>
      <c r="S1290" t="s">
        <v>245</v>
      </c>
      <c r="T1290" t="s">
        <v>5082</v>
      </c>
      <c r="V1290" t="s">
        <v>5082</v>
      </c>
      <c r="X1290">
        <v>9384</v>
      </c>
      <c r="Y1290">
        <v>0</v>
      </c>
      <c r="Z1290">
        <v>9384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 t="str">
        <f t="shared" si="41"/>
        <v>30</v>
      </c>
      <c r="AS1290" t="str">
        <f t="shared" si="42"/>
        <v>02</v>
      </c>
    </row>
    <row r="1291" spans="1:45" x14ac:dyDescent="0.25">
      <c r="A1291">
        <v>2819774</v>
      </c>
      <c r="B1291">
        <v>2023</v>
      </c>
      <c r="C1291" s="318">
        <v>45190</v>
      </c>
      <c r="D1291">
        <v>135600</v>
      </c>
      <c r="E1291">
        <v>84</v>
      </c>
      <c r="G1291">
        <v>395</v>
      </c>
      <c r="H1291">
        <v>10</v>
      </c>
      <c r="J1291">
        <v>10</v>
      </c>
      <c r="L1291">
        <v>303</v>
      </c>
      <c r="N1291">
        <v>3003</v>
      </c>
      <c r="P1291">
        <v>2519</v>
      </c>
      <c r="Q1291" t="s">
        <v>4541</v>
      </c>
      <c r="R1291">
        <v>33903000</v>
      </c>
      <c r="S1291" t="s">
        <v>245</v>
      </c>
      <c r="T1291" t="s">
        <v>5082</v>
      </c>
      <c r="V1291" t="s">
        <v>5082</v>
      </c>
      <c r="X1291">
        <v>0</v>
      </c>
      <c r="Y1291">
        <v>90411.3</v>
      </c>
      <c r="Z1291">
        <v>0</v>
      </c>
      <c r="AA1291">
        <v>0</v>
      </c>
      <c r="AB1291">
        <v>90394.35</v>
      </c>
      <c r="AC1291">
        <v>0</v>
      </c>
      <c r="AD1291">
        <v>0</v>
      </c>
      <c r="AE1291">
        <v>0</v>
      </c>
      <c r="AF1291">
        <v>16.95</v>
      </c>
      <c r="AG1291">
        <v>16.95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 t="str">
        <f t="shared" si="41"/>
        <v>30</v>
      </c>
      <c r="AS1291" t="str">
        <f t="shared" si="42"/>
        <v>02</v>
      </c>
    </row>
    <row r="1292" spans="1:45" x14ac:dyDescent="0.25">
      <c r="A1292">
        <v>2802289</v>
      </c>
      <c r="B1292">
        <v>2023</v>
      </c>
      <c r="C1292" s="318">
        <v>45147</v>
      </c>
      <c r="D1292">
        <v>539370</v>
      </c>
      <c r="E1292">
        <v>84</v>
      </c>
      <c r="G1292">
        <v>395</v>
      </c>
      <c r="H1292">
        <v>10</v>
      </c>
      <c r="J1292">
        <v>10</v>
      </c>
      <c r="L1292">
        <v>303</v>
      </c>
      <c r="N1292">
        <v>3003</v>
      </c>
      <c r="P1292">
        <v>2519</v>
      </c>
      <c r="Q1292" t="s">
        <v>4541</v>
      </c>
      <c r="R1292">
        <v>33903000</v>
      </c>
      <c r="S1292" t="s">
        <v>245</v>
      </c>
      <c r="T1292" t="s">
        <v>5082</v>
      </c>
      <c r="V1292" t="s">
        <v>5082</v>
      </c>
      <c r="X1292">
        <v>0</v>
      </c>
      <c r="Y1292">
        <v>21574.799999999999</v>
      </c>
      <c r="Z1292">
        <v>0</v>
      </c>
      <c r="AA1292">
        <v>0</v>
      </c>
      <c r="AB1292">
        <v>21574.799999999999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 t="str">
        <f t="shared" si="41"/>
        <v>30</v>
      </c>
      <c r="AS1292" t="str">
        <f t="shared" si="42"/>
        <v>02</v>
      </c>
    </row>
    <row r="1293" spans="1:45" x14ac:dyDescent="0.25">
      <c r="A1293">
        <v>2815101</v>
      </c>
      <c r="B1293">
        <v>2023</v>
      </c>
      <c r="C1293" s="318">
        <v>45182</v>
      </c>
      <c r="D1293">
        <v>147000</v>
      </c>
      <c r="E1293">
        <v>84</v>
      </c>
      <c r="G1293">
        <v>395</v>
      </c>
      <c r="H1293">
        <v>10</v>
      </c>
      <c r="J1293">
        <v>10</v>
      </c>
      <c r="L1293">
        <v>303</v>
      </c>
      <c r="N1293">
        <v>3003</v>
      </c>
      <c r="P1293">
        <v>2519</v>
      </c>
      <c r="Q1293" t="s">
        <v>4541</v>
      </c>
      <c r="R1293">
        <v>33903000</v>
      </c>
      <c r="S1293" t="s">
        <v>245</v>
      </c>
      <c r="T1293" t="s">
        <v>5082</v>
      </c>
      <c r="V1293" t="s">
        <v>5082</v>
      </c>
      <c r="X1293">
        <v>0</v>
      </c>
      <c r="Y1293">
        <v>147000</v>
      </c>
      <c r="Z1293">
        <v>0</v>
      </c>
      <c r="AA1293">
        <v>0</v>
      </c>
      <c r="AB1293">
        <v>14700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 t="str">
        <f t="shared" si="41"/>
        <v>30</v>
      </c>
      <c r="AS1293" t="str">
        <f t="shared" si="42"/>
        <v>02</v>
      </c>
    </row>
    <row r="1294" spans="1:45" x14ac:dyDescent="0.25">
      <c r="A1294">
        <v>2837380</v>
      </c>
      <c r="B1294">
        <v>2023</v>
      </c>
      <c r="C1294" s="318">
        <v>45231</v>
      </c>
      <c r="D1294">
        <v>21000</v>
      </c>
      <c r="E1294">
        <v>84</v>
      </c>
      <c r="G1294">
        <v>395</v>
      </c>
      <c r="H1294">
        <v>10</v>
      </c>
      <c r="J1294">
        <v>10</v>
      </c>
      <c r="L1294">
        <v>303</v>
      </c>
      <c r="N1294">
        <v>3003</v>
      </c>
      <c r="P1294">
        <v>2519</v>
      </c>
      <c r="Q1294" t="s">
        <v>4541</v>
      </c>
      <c r="R1294">
        <v>33903000</v>
      </c>
      <c r="S1294" t="s">
        <v>245</v>
      </c>
      <c r="T1294" t="s">
        <v>5081</v>
      </c>
      <c r="V1294" t="s">
        <v>5081</v>
      </c>
      <c r="X1294">
        <v>0</v>
      </c>
      <c r="Y1294">
        <v>21000</v>
      </c>
      <c r="Z1294">
        <v>0</v>
      </c>
      <c r="AA1294">
        <v>0</v>
      </c>
      <c r="AB1294">
        <v>2100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 t="str">
        <f t="shared" si="41"/>
        <v>30</v>
      </c>
      <c r="AS1294" t="str">
        <f t="shared" si="42"/>
        <v>03</v>
      </c>
    </row>
    <row r="1295" spans="1:45" x14ac:dyDescent="0.25">
      <c r="A1295">
        <v>2849944</v>
      </c>
      <c r="B1295">
        <v>2023</v>
      </c>
      <c r="C1295" s="318">
        <v>45260</v>
      </c>
      <c r="D1295">
        <v>34300</v>
      </c>
      <c r="E1295">
        <v>84</v>
      </c>
      <c r="G1295">
        <v>395</v>
      </c>
      <c r="H1295">
        <v>10</v>
      </c>
      <c r="J1295">
        <v>10</v>
      </c>
      <c r="L1295">
        <v>303</v>
      </c>
      <c r="N1295">
        <v>3003</v>
      </c>
      <c r="P1295">
        <v>2519</v>
      </c>
      <c r="Q1295" t="s">
        <v>4541</v>
      </c>
      <c r="R1295">
        <v>33903000</v>
      </c>
      <c r="S1295" t="s">
        <v>245</v>
      </c>
      <c r="T1295" t="s">
        <v>5081</v>
      </c>
      <c r="V1295" t="s">
        <v>5081</v>
      </c>
      <c r="X1295">
        <v>34300</v>
      </c>
      <c r="Y1295">
        <v>0</v>
      </c>
      <c r="Z1295">
        <v>3430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 t="str">
        <f t="shared" si="41"/>
        <v>30</v>
      </c>
      <c r="AS1295" t="str">
        <f t="shared" si="42"/>
        <v>03</v>
      </c>
    </row>
    <row r="1296" spans="1:45" x14ac:dyDescent="0.25">
      <c r="A1296">
        <v>2849206</v>
      </c>
      <c r="B1296">
        <v>2023</v>
      </c>
      <c r="C1296" s="318">
        <v>45259</v>
      </c>
      <c r="D1296">
        <v>86400</v>
      </c>
      <c r="E1296">
        <v>84</v>
      </c>
      <c r="G1296">
        <v>395</v>
      </c>
      <c r="H1296">
        <v>10</v>
      </c>
      <c r="J1296">
        <v>10</v>
      </c>
      <c r="L1296">
        <v>303</v>
      </c>
      <c r="N1296">
        <v>3003</v>
      </c>
      <c r="P1296">
        <v>2519</v>
      </c>
      <c r="Q1296" t="s">
        <v>4541</v>
      </c>
      <c r="R1296">
        <v>33903000</v>
      </c>
      <c r="S1296" t="s">
        <v>245</v>
      </c>
      <c r="T1296" t="s">
        <v>5093</v>
      </c>
      <c r="V1296" t="s">
        <v>5093</v>
      </c>
      <c r="X1296">
        <v>0</v>
      </c>
      <c r="Y1296">
        <v>86400</v>
      </c>
      <c r="Z1296">
        <v>0</v>
      </c>
      <c r="AA1296">
        <v>0</v>
      </c>
      <c r="AB1296">
        <v>8640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 t="str">
        <f t="shared" si="41"/>
        <v>30</v>
      </c>
      <c r="AS1296" t="str">
        <f t="shared" si="42"/>
        <v>02</v>
      </c>
    </row>
    <row r="1297" spans="1:45" x14ac:dyDescent="0.25">
      <c r="A1297">
        <v>2761763</v>
      </c>
      <c r="B1297">
        <v>2023</v>
      </c>
      <c r="C1297" s="318">
        <v>45049</v>
      </c>
      <c r="D1297">
        <v>261916.5</v>
      </c>
      <c r="E1297">
        <v>84</v>
      </c>
      <c r="G1297">
        <v>395</v>
      </c>
      <c r="H1297">
        <v>10</v>
      </c>
      <c r="J1297">
        <v>10</v>
      </c>
      <c r="L1297">
        <v>303</v>
      </c>
      <c r="N1297">
        <v>3003</v>
      </c>
      <c r="P1297">
        <v>2519</v>
      </c>
      <c r="Q1297" t="s">
        <v>4541</v>
      </c>
      <c r="R1297">
        <v>33903000</v>
      </c>
      <c r="S1297" t="s">
        <v>245</v>
      </c>
      <c r="T1297" t="s">
        <v>5094</v>
      </c>
      <c r="V1297" t="s">
        <v>5094</v>
      </c>
      <c r="X1297">
        <v>0</v>
      </c>
      <c r="Y1297">
        <v>376.2</v>
      </c>
      <c r="Z1297">
        <v>0</v>
      </c>
      <c r="AA1297">
        <v>0</v>
      </c>
      <c r="AB1297">
        <v>376.2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 t="str">
        <f t="shared" si="41"/>
        <v>30</v>
      </c>
      <c r="AS1297" t="str">
        <f t="shared" si="42"/>
        <v>08</v>
      </c>
    </row>
    <row r="1298" spans="1:45" x14ac:dyDescent="0.25">
      <c r="A1298">
        <v>2788207</v>
      </c>
      <c r="B1298">
        <v>2023</v>
      </c>
      <c r="C1298" s="318">
        <v>45118</v>
      </c>
      <c r="D1298">
        <v>676200</v>
      </c>
      <c r="E1298">
        <v>84</v>
      </c>
      <c r="G1298">
        <v>395</v>
      </c>
      <c r="H1298">
        <v>10</v>
      </c>
      <c r="J1298">
        <v>10</v>
      </c>
      <c r="L1298">
        <v>303</v>
      </c>
      <c r="N1298">
        <v>3003</v>
      </c>
      <c r="P1298">
        <v>2519</v>
      </c>
      <c r="Q1298" t="s">
        <v>4541</v>
      </c>
      <c r="R1298">
        <v>33903000</v>
      </c>
      <c r="S1298" t="s">
        <v>245</v>
      </c>
      <c r="T1298" t="s">
        <v>5094</v>
      </c>
      <c r="V1298" t="s">
        <v>5094</v>
      </c>
      <c r="X1298">
        <v>0</v>
      </c>
      <c r="Y1298">
        <v>2869.44</v>
      </c>
      <c r="Z1298">
        <v>0</v>
      </c>
      <c r="AA1298">
        <v>0</v>
      </c>
      <c r="AB1298">
        <v>2869.44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 t="str">
        <f t="shared" si="41"/>
        <v>30</v>
      </c>
      <c r="AS1298" t="str">
        <f t="shared" si="42"/>
        <v>08</v>
      </c>
    </row>
    <row r="1299" spans="1:45" x14ac:dyDescent="0.25">
      <c r="A1299">
        <v>2851187</v>
      </c>
      <c r="B1299">
        <v>2023</v>
      </c>
      <c r="C1299" s="318">
        <v>45261</v>
      </c>
      <c r="D1299">
        <v>475000</v>
      </c>
      <c r="E1299">
        <v>84</v>
      </c>
      <c r="G1299">
        <v>395</v>
      </c>
      <c r="H1299">
        <v>10</v>
      </c>
      <c r="J1299">
        <v>10</v>
      </c>
      <c r="L1299">
        <v>303</v>
      </c>
      <c r="N1299">
        <v>3003</v>
      </c>
      <c r="P1299">
        <v>2519</v>
      </c>
      <c r="Q1299" t="s">
        <v>4541</v>
      </c>
      <c r="R1299">
        <v>33903000</v>
      </c>
      <c r="S1299" t="s">
        <v>245</v>
      </c>
      <c r="T1299" t="s">
        <v>5092</v>
      </c>
      <c r="V1299" t="s">
        <v>5092</v>
      </c>
      <c r="X1299">
        <v>0</v>
      </c>
      <c r="Y1299">
        <v>475000</v>
      </c>
      <c r="Z1299">
        <v>0</v>
      </c>
      <c r="AA1299">
        <v>0</v>
      </c>
      <c r="AB1299">
        <v>47500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 t="str">
        <f t="shared" si="41"/>
        <v>30</v>
      </c>
      <c r="AS1299" t="str">
        <f t="shared" si="42"/>
        <v>03</v>
      </c>
    </row>
    <row r="1300" spans="1:45" x14ac:dyDescent="0.25">
      <c r="A1300">
        <v>2849687</v>
      </c>
      <c r="B1300">
        <v>2023</v>
      </c>
      <c r="C1300" s="318">
        <v>45260</v>
      </c>
      <c r="D1300">
        <v>168300</v>
      </c>
      <c r="E1300">
        <v>84</v>
      </c>
      <c r="G1300">
        <v>395</v>
      </c>
      <c r="H1300">
        <v>10</v>
      </c>
      <c r="J1300">
        <v>10</v>
      </c>
      <c r="L1300">
        <v>303</v>
      </c>
      <c r="N1300">
        <v>3003</v>
      </c>
      <c r="P1300">
        <v>2519</v>
      </c>
      <c r="Q1300" t="s">
        <v>4541</v>
      </c>
      <c r="R1300">
        <v>33903000</v>
      </c>
      <c r="S1300" t="s">
        <v>245</v>
      </c>
      <c r="T1300" t="s">
        <v>5092</v>
      </c>
      <c r="V1300" t="s">
        <v>5092</v>
      </c>
      <c r="X1300">
        <v>0</v>
      </c>
      <c r="Y1300">
        <v>168300</v>
      </c>
      <c r="Z1300">
        <v>0</v>
      </c>
      <c r="AA1300">
        <v>0</v>
      </c>
      <c r="AB1300">
        <v>16830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 t="str">
        <f t="shared" si="41"/>
        <v>30</v>
      </c>
      <c r="AS1300" t="str">
        <f t="shared" si="42"/>
        <v>03</v>
      </c>
    </row>
    <row r="1301" spans="1:45" x14ac:dyDescent="0.25">
      <c r="A1301">
        <v>2849981</v>
      </c>
      <c r="B1301">
        <v>2023</v>
      </c>
      <c r="C1301" s="318">
        <v>45260</v>
      </c>
      <c r="D1301">
        <v>819000</v>
      </c>
      <c r="E1301">
        <v>84</v>
      </c>
      <c r="G1301">
        <v>395</v>
      </c>
      <c r="H1301">
        <v>10</v>
      </c>
      <c r="J1301">
        <v>10</v>
      </c>
      <c r="L1301">
        <v>303</v>
      </c>
      <c r="N1301">
        <v>3003</v>
      </c>
      <c r="P1301">
        <v>2519</v>
      </c>
      <c r="Q1301" t="s">
        <v>4541</v>
      </c>
      <c r="R1301">
        <v>33903000</v>
      </c>
      <c r="S1301" t="s">
        <v>245</v>
      </c>
      <c r="T1301" t="s">
        <v>5092</v>
      </c>
      <c r="V1301" t="s">
        <v>5092</v>
      </c>
      <c r="X1301">
        <v>0</v>
      </c>
      <c r="Y1301">
        <v>819000</v>
      </c>
      <c r="Z1301">
        <v>0</v>
      </c>
      <c r="AA1301">
        <v>0</v>
      </c>
      <c r="AB1301">
        <v>819000</v>
      </c>
      <c r="AC1301">
        <v>40950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 t="str">
        <f t="shared" si="41"/>
        <v>30</v>
      </c>
      <c r="AS1301" t="str">
        <f t="shared" si="42"/>
        <v>03</v>
      </c>
    </row>
    <row r="1302" spans="1:45" x14ac:dyDescent="0.25">
      <c r="A1302">
        <v>2855258</v>
      </c>
      <c r="B1302">
        <v>2023</v>
      </c>
      <c r="C1302" s="318">
        <v>45266</v>
      </c>
      <c r="D1302">
        <v>300000</v>
      </c>
      <c r="E1302">
        <v>84</v>
      </c>
      <c r="G1302">
        <v>395</v>
      </c>
      <c r="H1302">
        <v>10</v>
      </c>
      <c r="J1302">
        <v>10</v>
      </c>
      <c r="L1302">
        <v>303</v>
      </c>
      <c r="N1302">
        <v>3003</v>
      </c>
      <c r="P1302">
        <v>2519</v>
      </c>
      <c r="Q1302" t="s">
        <v>4541</v>
      </c>
      <c r="R1302">
        <v>33903000</v>
      </c>
      <c r="S1302" t="s">
        <v>245</v>
      </c>
      <c r="T1302" t="s">
        <v>5092</v>
      </c>
      <c r="V1302" t="s">
        <v>5092</v>
      </c>
      <c r="X1302">
        <v>0</v>
      </c>
      <c r="Y1302">
        <v>300000</v>
      </c>
      <c r="Z1302">
        <v>0</v>
      </c>
      <c r="AA1302">
        <v>0</v>
      </c>
      <c r="AB1302">
        <v>30000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 t="str">
        <f t="shared" si="41"/>
        <v>30</v>
      </c>
      <c r="AS1302" t="str">
        <f t="shared" si="42"/>
        <v>03</v>
      </c>
    </row>
    <row r="1303" spans="1:45" x14ac:dyDescent="0.25">
      <c r="A1303">
        <v>2856799</v>
      </c>
      <c r="B1303">
        <v>2023</v>
      </c>
      <c r="C1303" s="318">
        <v>45268</v>
      </c>
      <c r="D1303">
        <v>193500</v>
      </c>
      <c r="E1303">
        <v>84</v>
      </c>
      <c r="G1303">
        <v>395</v>
      </c>
      <c r="H1303">
        <v>10</v>
      </c>
      <c r="J1303">
        <v>10</v>
      </c>
      <c r="L1303">
        <v>303</v>
      </c>
      <c r="N1303">
        <v>3003</v>
      </c>
      <c r="P1303">
        <v>2519</v>
      </c>
      <c r="Q1303" t="s">
        <v>4541</v>
      </c>
      <c r="R1303">
        <v>33903000</v>
      </c>
      <c r="S1303" t="s">
        <v>245</v>
      </c>
      <c r="T1303" t="s">
        <v>5092</v>
      </c>
      <c r="V1303" t="s">
        <v>5092</v>
      </c>
      <c r="X1303">
        <v>0</v>
      </c>
      <c r="Y1303">
        <v>193500</v>
      </c>
      <c r="Z1303">
        <v>0</v>
      </c>
      <c r="AA1303">
        <v>0</v>
      </c>
      <c r="AB1303">
        <v>19350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 t="str">
        <f t="shared" si="41"/>
        <v>30</v>
      </c>
      <c r="AS1303" t="str">
        <f t="shared" si="42"/>
        <v>03</v>
      </c>
    </row>
    <row r="1304" spans="1:45" x14ac:dyDescent="0.25">
      <c r="A1304">
        <v>2850937</v>
      </c>
      <c r="B1304">
        <v>2023</v>
      </c>
      <c r="C1304" s="318">
        <v>45261</v>
      </c>
      <c r="D1304">
        <v>951456</v>
      </c>
      <c r="E1304">
        <v>84</v>
      </c>
      <c r="G1304">
        <v>395</v>
      </c>
      <c r="H1304">
        <v>10</v>
      </c>
      <c r="J1304">
        <v>10</v>
      </c>
      <c r="L1304">
        <v>303</v>
      </c>
      <c r="N1304">
        <v>3003</v>
      </c>
      <c r="P1304">
        <v>2519</v>
      </c>
      <c r="Q1304" t="s">
        <v>4541</v>
      </c>
      <c r="R1304">
        <v>33903000</v>
      </c>
      <c r="S1304" t="s">
        <v>245</v>
      </c>
      <c r="T1304" t="s">
        <v>5092</v>
      </c>
      <c r="V1304" t="s">
        <v>5092</v>
      </c>
      <c r="X1304">
        <v>0</v>
      </c>
      <c r="Y1304">
        <v>951456</v>
      </c>
      <c r="Z1304">
        <v>0</v>
      </c>
      <c r="AA1304">
        <v>0</v>
      </c>
      <c r="AB1304">
        <v>951456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t="str">
        <f t="shared" si="41"/>
        <v>30</v>
      </c>
      <c r="AS1304" t="str">
        <f t="shared" si="42"/>
        <v>03</v>
      </c>
    </row>
    <row r="1305" spans="1:45" x14ac:dyDescent="0.25">
      <c r="A1305">
        <v>2868814</v>
      </c>
      <c r="B1305">
        <v>2023</v>
      </c>
      <c r="C1305" s="318">
        <v>45288</v>
      </c>
      <c r="D1305">
        <v>161010</v>
      </c>
      <c r="E1305">
        <v>84</v>
      </c>
      <c r="G1305">
        <v>395</v>
      </c>
      <c r="H1305">
        <v>10</v>
      </c>
      <c r="J1305">
        <v>10</v>
      </c>
      <c r="L1305">
        <v>303</v>
      </c>
      <c r="N1305">
        <v>3003</v>
      </c>
      <c r="P1305">
        <v>2519</v>
      </c>
      <c r="Q1305" t="s">
        <v>4541</v>
      </c>
      <c r="R1305">
        <v>33903000</v>
      </c>
      <c r="S1305" t="s">
        <v>245</v>
      </c>
      <c r="T1305" t="s">
        <v>4650</v>
      </c>
      <c r="V1305" t="s">
        <v>4650</v>
      </c>
      <c r="X1305">
        <v>0</v>
      </c>
      <c r="Y1305">
        <v>161010</v>
      </c>
      <c r="Z1305">
        <v>0</v>
      </c>
      <c r="AA1305">
        <v>0</v>
      </c>
      <c r="AB1305">
        <v>16101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t="str">
        <f t="shared" si="41"/>
        <v>30</v>
      </c>
      <c r="AS1305" t="str">
        <f t="shared" si="42"/>
        <v>00</v>
      </c>
    </row>
    <row r="1306" spans="1:45" x14ac:dyDescent="0.25">
      <c r="A1306">
        <v>2868880</v>
      </c>
      <c r="B1306">
        <v>2023</v>
      </c>
      <c r="C1306" s="318">
        <v>45288</v>
      </c>
      <c r="D1306">
        <v>318600</v>
      </c>
      <c r="E1306">
        <v>84</v>
      </c>
      <c r="G1306">
        <v>395</v>
      </c>
      <c r="H1306">
        <v>10</v>
      </c>
      <c r="J1306">
        <v>10</v>
      </c>
      <c r="L1306">
        <v>303</v>
      </c>
      <c r="N1306">
        <v>3003</v>
      </c>
      <c r="P1306">
        <v>2519</v>
      </c>
      <c r="Q1306" t="s">
        <v>4541</v>
      </c>
      <c r="R1306">
        <v>33903000</v>
      </c>
      <c r="S1306" t="s">
        <v>245</v>
      </c>
      <c r="T1306" t="s">
        <v>4650</v>
      </c>
      <c r="V1306" t="s">
        <v>4650</v>
      </c>
      <c r="X1306">
        <v>0</v>
      </c>
      <c r="Y1306">
        <v>318600</v>
      </c>
      <c r="Z1306">
        <v>0</v>
      </c>
      <c r="AA1306">
        <v>0</v>
      </c>
      <c r="AB1306">
        <v>31860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t="str">
        <f t="shared" si="41"/>
        <v>30</v>
      </c>
      <c r="AS1306" t="str">
        <f t="shared" si="42"/>
        <v>00</v>
      </c>
    </row>
    <row r="1307" spans="1:45" x14ac:dyDescent="0.25">
      <c r="A1307">
        <v>2811524</v>
      </c>
      <c r="B1307">
        <v>2023</v>
      </c>
      <c r="C1307" s="318">
        <v>45169</v>
      </c>
      <c r="D1307">
        <v>38740</v>
      </c>
      <c r="E1307">
        <v>84</v>
      </c>
      <c r="G1307">
        <v>395</v>
      </c>
      <c r="H1307">
        <v>10</v>
      </c>
      <c r="J1307">
        <v>10</v>
      </c>
      <c r="L1307">
        <v>303</v>
      </c>
      <c r="N1307">
        <v>3003</v>
      </c>
      <c r="P1307">
        <v>2519</v>
      </c>
      <c r="Q1307" t="s">
        <v>4541</v>
      </c>
      <c r="R1307">
        <v>33903000</v>
      </c>
      <c r="S1307" t="s">
        <v>245</v>
      </c>
      <c r="T1307" t="s">
        <v>5096</v>
      </c>
      <c r="V1307" t="s">
        <v>5096</v>
      </c>
      <c r="X1307">
        <v>0</v>
      </c>
      <c r="Y1307">
        <v>38740</v>
      </c>
      <c r="Z1307">
        <v>0</v>
      </c>
      <c r="AA1307">
        <v>0</v>
      </c>
      <c r="AB1307">
        <v>3874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t="str">
        <f t="shared" si="41"/>
        <v>30</v>
      </c>
      <c r="AS1307" t="str">
        <f t="shared" si="42"/>
        <v>02</v>
      </c>
    </row>
    <row r="1308" spans="1:45" x14ac:dyDescent="0.25">
      <c r="A1308">
        <v>2793453</v>
      </c>
      <c r="B1308">
        <v>2023</v>
      </c>
      <c r="C1308" s="318">
        <v>45127</v>
      </c>
      <c r="D1308">
        <v>135000</v>
      </c>
      <c r="E1308">
        <v>84</v>
      </c>
      <c r="G1308">
        <v>395</v>
      </c>
      <c r="H1308">
        <v>10</v>
      </c>
      <c r="J1308">
        <v>10</v>
      </c>
      <c r="L1308">
        <v>303</v>
      </c>
      <c r="N1308">
        <v>3003</v>
      </c>
      <c r="P1308">
        <v>2519</v>
      </c>
      <c r="Q1308" t="s">
        <v>4541</v>
      </c>
      <c r="R1308">
        <v>33903000</v>
      </c>
      <c r="S1308" t="s">
        <v>245</v>
      </c>
      <c r="T1308" t="s">
        <v>5096</v>
      </c>
      <c r="V1308" t="s">
        <v>5096</v>
      </c>
      <c r="X1308">
        <v>0</v>
      </c>
      <c r="Y1308">
        <v>51192</v>
      </c>
      <c r="Z1308">
        <v>0</v>
      </c>
      <c r="AA1308">
        <v>0</v>
      </c>
      <c r="AB1308">
        <v>51192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t="str">
        <f t="shared" si="41"/>
        <v>30</v>
      </c>
      <c r="AS1308" t="str">
        <f t="shared" si="42"/>
        <v>02</v>
      </c>
    </row>
    <row r="1309" spans="1:45" x14ac:dyDescent="0.25">
      <c r="A1309">
        <v>2860024</v>
      </c>
      <c r="B1309">
        <v>2023</v>
      </c>
      <c r="C1309" s="318">
        <v>45278</v>
      </c>
      <c r="D1309">
        <v>1345540</v>
      </c>
      <c r="E1309">
        <v>84</v>
      </c>
      <c r="G1309">
        <v>395</v>
      </c>
      <c r="H1309">
        <v>10</v>
      </c>
      <c r="J1309">
        <v>10</v>
      </c>
      <c r="L1309">
        <v>303</v>
      </c>
      <c r="N1309">
        <v>3003</v>
      </c>
      <c r="P1309">
        <v>2519</v>
      </c>
      <c r="Q1309" t="s">
        <v>4541</v>
      </c>
      <c r="R1309">
        <v>33903000</v>
      </c>
      <c r="S1309" t="s">
        <v>245</v>
      </c>
      <c r="T1309" t="s">
        <v>5072</v>
      </c>
      <c r="V1309" t="s">
        <v>5072</v>
      </c>
      <c r="X1309">
        <v>0</v>
      </c>
      <c r="Y1309">
        <v>1345540</v>
      </c>
      <c r="Z1309">
        <v>0</v>
      </c>
      <c r="AA1309">
        <v>0</v>
      </c>
      <c r="AB1309">
        <v>134554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t="str">
        <f t="shared" si="41"/>
        <v>30</v>
      </c>
      <c r="AS1309" t="str">
        <f t="shared" si="42"/>
        <v>00</v>
      </c>
    </row>
    <row r="1310" spans="1:45" x14ac:dyDescent="0.25">
      <c r="A1310">
        <v>2860017</v>
      </c>
      <c r="B1310">
        <v>2023</v>
      </c>
      <c r="C1310" s="318">
        <v>45278</v>
      </c>
      <c r="D1310">
        <v>1932000</v>
      </c>
      <c r="E1310">
        <v>84</v>
      </c>
      <c r="G1310">
        <v>395</v>
      </c>
      <c r="H1310">
        <v>10</v>
      </c>
      <c r="J1310">
        <v>10</v>
      </c>
      <c r="L1310">
        <v>303</v>
      </c>
      <c r="N1310">
        <v>3003</v>
      </c>
      <c r="P1310">
        <v>2519</v>
      </c>
      <c r="Q1310" t="s">
        <v>4541</v>
      </c>
      <c r="R1310">
        <v>33903000</v>
      </c>
      <c r="S1310" t="s">
        <v>245</v>
      </c>
      <c r="T1310" t="s">
        <v>5072</v>
      </c>
      <c r="V1310" t="s">
        <v>5072</v>
      </c>
      <c r="X1310">
        <v>0</v>
      </c>
      <c r="Y1310">
        <v>1932000</v>
      </c>
      <c r="Z1310">
        <v>0</v>
      </c>
      <c r="AA1310">
        <v>0</v>
      </c>
      <c r="AB1310">
        <v>1932000</v>
      </c>
      <c r="AC1310">
        <v>141180.9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t="str">
        <f t="shared" si="41"/>
        <v>30</v>
      </c>
      <c r="AS1310" t="str">
        <f t="shared" si="42"/>
        <v>00</v>
      </c>
    </row>
    <row r="1311" spans="1:45" x14ac:dyDescent="0.25">
      <c r="A1311">
        <v>2870817</v>
      </c>
      <c r="B1311">
        <v>2023</v>
      </c>
      <c r="C1311" s="318">
        <v>45288</v>
      </c>
      <c r="D1311">
        <v>2148200</v>
      </c>
      <c r="E1311">
        <v>84</v>
      </c>
      <c r="G1311">
        <v>395</v>
      </c>
      <c r="H1311">
        <v>10</v>
      </c>
      <c r="J1311">
        <v>10</v>
      </c>
      <c r="L1311">
        <v>303</v>
      </c>
      <c r="N1311">
        <v>3003</v>
      </c>
      <c r="P1311">
        <v>2519</v>
      </c>
      <c r="Q1311" t="s">
        <v>4541</v>
      </c>
      <c r="R1311">
        <v>33903000</v>
      </c>
      <c r="S1311" t="s">
        <v>245</v>
      </c>
      <c r="T1311" t="s">
        <v>5072</v>
      </c>
      <c r="V1311" t="s">
        <v>5072</v>
      </c>
      <c r="X1311">
        <v>0</v>
      </c>
      <c r="Y1311">
        <v>2148200</v>
      </c>
      <c r="Z1311">
        <v>0</v>
      </c>
      <c r="AA1311">
        <v>0</v>
      </c>
      <c r="AB1311">
        <v>214820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t="str">
        <f t="shared" si="41"/>
        <v>30</v>
      </c>
      <c r="AS1311" t="str">
        <f t="shared" si="42"/>
        <v>00</v>
      </c>
    </row>
    <row r="1312" spans="1:45" x14ac:dyDescent="0.25">
      <c r="A1312">
        <v>2860774</v>
      </c>
      <c r="B1312">
        <v>2023</v>
      </c>
      <c r="C1312" s="318">
        <v>45279</v>
      </c>
      <c r="D1312">
        <v>405670</v>
      </c>
      <c r="E1312">
        <v>84</v>
      </c>
      <c r="G1312">
        <v>395</v>
      </c>
      <c r="H1312">
        <v>10</v>
      </c>
      <c r="J1312">
        <v>10</v>
      </c>
      <c r="L1312">
        <v>303</v>
      </c>
      <c r="N1312">
        <v>3003</v>
      </c>
      <c r="P1312">
        <v>2519</v>
      </c>
      <c r="Q1312" t="s">
        <v>4541</v>
      </c>
      <c r="R1312">
        <v>33903000</v>
      </c>
      <c r="S1312" t="s">
        <v>245</v>
      </c>
      <c r="T1312" t="s">
        <v>5072</v>
      </c>
      <c r="V1312" t="s">
        <v>5072</v>
      </c>
      <c r="X1312">
        <v>0</v>
      </c>
      <c r="Y1312">
        <v>405670</v>
      </c>
      <c r="Z1312">
        <v>0</v>
      </c>
      <c r="AA1312">
        <v>0</v>
      </c>
      <c r="AB1312">
        <v>40567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t="str">
        <f t="shared" si="41"/>
        <v>30</v>
      </c>
      <c r="AS1312" t="str">
        <f t="shared" si="42"/>
        <v>00</v>
      </c>
    </row>
    <row r="1313" spans="1:45" x14ac:dyDescent="0.25">
      <c r="A1313">
        <v>2868492</v>
      </c>
      <c r="B1313">
        <v>2023</v>
      </c>
      <c r="C1313" s="318">
        <v>45288</v>
      </c>
      <c r="D1313">
        <v>288000</v>
      </c>
      <c r="E1313">
        <v>84</v>
      </c>
      <c r="G1313">
        <v>395</v>
      </c>
      <c r="H1313">
        <v>10</v>
      </c>
      <c r="J1313">
        <v>10</v>
      </c>
      <c r="L1313">
        <v>303</v>
      </c>
      <c r="N1313">
        <v>3003</v>
      </c>
      <c r="P1313">
        <v>2519</v>
      </c>
      <c r="Q1313" t="s">
        <v>4541</v>
      </c>
      <c r="R1313">
        <v>33903000</v>
      </c>
      <c r="S1313" t="s">
        <v>245</v>
      </c>
      <c r="T1313" t="s">
        <v>5072</v>
      </c>
      <c r="V1313" t="s">
        <v>5072</v>
      </c>
      <c r="X1313">
        <v>0</v>
      </c>
      <c r="Y1313">
        <v>288000</v>
      </c>
      <c r="Z1313">
        <v>0</v>
      </c>
      <c r="AA1313">
        <v>0</v>
      </c>
      <c r="AB1313">
        <v>76348.800000000003</v>
      </c>
      <c r="AC1313">
        <v>76348.800000000003</v>
      </c>
      <c r="AD1313">
        <v>0</v>
      </c>
      <c r="AE1313">
        <v>0</v>
      </c>
      <c r="AF1313">
        <v>0.36</v>
      </c>
      <c r="AG1313">
        <v>0.36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t="str">
        <f t="shared" si="41"/>
        <v>30</v>
      </c>
      <c r="AS1313" t="str">
        <f t="shared" si="42"/>
        <v>00</v>
      </c>
    </row>
    <row r="1314" spans="1:45" x14ac:dyDescent="0.25">
      <c r="A1314">
        <v>2872617</v>
      </c>
      <c r="B1314">
        <v>2023</v>
      </c>
      <c r="C1314" s="318">
        <v>45289</v>
      </c>
      <c r="D1314">
        <v>2940000</v>
      </c>
      <c r="E1314">
        <v>84</v>
      </c>
      <c r="G1314">
        <v>395</v>
      </c>
      <c r="H1314">
        <v>10</v>
      </c>
      <c r="J1314">
        <v>10</v>
      </c>
      <c r="L1314">
        <v>303</v>
      </c>
      <c r="N1314">
        <v>3003</v>
      </c>
      <c r="P1314">
        <v>2519</v>
      </c>
      <c r="Q1314" t="s">
        <v>4541</v>
      </c>
      <c r="R1314">
        <v>33903000</v>
      </c>
      <c r="S1314" t="s">
        <v>245</v>
      </c>
      <c r="T1314" t="s">
        <v>5072</v>
      </c>
      <c r="V1314" t="s">
        <v>5072</v>
      </c>
      <c r="X1314">
        <v>0</v>
      </c>
      <c r="Y1314">
        <v>2940000</v>
      </c>
      <c r="Z1314">
        <v>0</v>
      </c>
      <c r="AA1314">
        <v>0</v>
      </c>
      <c r="AB1314">
        <v>294000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t="str">
        <f t="shared" si="41"/>
        <v>30</v>
      </c>
      <c r="AS1314" t="str">
        <f t="shared" si="42"/>
        <v>00</v>
      </c>
    </row>
    <row r="1315" spans="1:45" x14ac:dyDescent="0.25">
      <c r="A1315">
        <v>2861376</v>
      </c>
      <c r="B1315">
        <v>2023</v>
      </c>
      <c r="C1315" s="318">
        <v>45280</v>
      </c>
      <c r="D1315">
        <v>682560</v>
      </c>
      <c r="E1315">
        <v>84</v>
      </c>
      <c r="G1315">
        <v>395</v>
      </c>
      <c r="H1315">
        <v>10</v>
      </c>
      <c r="J1315">
        <v>10</v>
      </c>
      <c r="L1315">
        <v>303</v>
      </c>
      <c r="N1315">
        <v>3003</v>
      </c>
      <c r="P1315">
        <v>2519</v>
      </c>
      <c r="Q1315" t="s">
        <v>4541</v>
      </c>
      <c r="R1315">
        <v>33903000</v>
      </c>
      <c r="S1315" t="s">
        <v>245</v>
      </c>
      <c r="T1315" t="s">
        <v>5072</v>
      </c>
      <c r="V1315" t="s">
        <v>5072</v>
      </c>
      <c r="X1315">
        <v>0</v>
      </c>
      <c r="Y1315">
        <v>682560</v>
      </c>
      <c r="Z1315">
        <v>0</v>
      </c>
      <c r="AA1315">
        <v>0</v>
      </c>
      <c r="AB1315">
        <v>68256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t="str">
        <f t="shared" si="41"/>
        <v>30</v>
      </c>
      <c r="AS1315" t="str">
        <f t="shared" si="42"/>
        <v>00</v>
      </c>
    </row>
    <row r="1316" spans="1:45" x14ac:dyDescent="0.25">
      <c r="A1316">
        <v>2859782</v>
      </c>
      <c r="B1316">
        <v>2023</v>
      </c>
      <c r="C1316" s="318">
        <v>45275</v>
      </c>
      <c r="D1316">
        <v>1296000</v>
      </c>
      <c r="E1316">
        <v>84</v>
      </c>
      <c r="G1316">
        <v>395</v>
      </c>
      <c r="H1316">
        <v>10</v>
      </c>
      <c r="J1316">
        <v>10</v>
      </c>
      <c r="L1316">
        <v>303</v>
      </c>
      <c r="N1316">
        <v>3003</v>
      </c>
      <c r="P1316">
        <v>2519</v>
      </c>
      <c r="Q1316" t="s">
        <v>4541</v>
      </c>
      <c r="R1316">
        <v>33903000</v>
      </c>
      <c r="S1316" t="s">
        <v>245</v>
      </c>
      <c r="T1316" t="s">
        <v>5072</v>
      </c>
      <c r="V1316" t="s">
        <v>5072</v>
      </c>
      <c r="X1316">
        <v>0</v>
      </c>
      <c r="Y1316">
        <v>1296000</v>
      </c>
      <c r="Z1316">
        <v>0</v>
      </c>
      <c r="AA1316">
        <v>0</v>
      </c>
      <c r="AB1316">
        <v>129600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t="str">
        <f t="shared" si="41"/>
        <v>30</v>
      </c>
      <c r="AS1316" t="str">
        <f t="shared" si="42"/>
        <v>00</v>
      </c>
    </row>
    <row r="1317" spans="1:45" x14ac:dyDescent="0.25">
      <c r="A1317">
        <v>2872626</v>
      </c>
      <c r="B1317">
        <v>2023</v>
      </c>
      <c r="C1317" s="318">
        <v>45289</v>
      </c>
      <c r="D1317">
        <v>1150000</v>
      </c>
      <c r="E1317">
        <v>84</v>
      </c>
      <c r="G1317">
        <v>395</v>
      </c>
      <c r="H1317">
        <v>10</v>
      </c>
      <c r="J1317">
        <v>10</v>
      </c>
      <c r="L1317">
        <v>303</v>
      </c>
      <c r="N1317">
        <v>3003</v>
      </c>
      <c r="P1317">
        <v>2519</v>
      </c>
      <c r="Q1317" t="s">
        <v>4541</v>
      </c>
      <c r="R1317">
        <v>33903000</v>
      </c>
      <c r="S1317" t="s">
        <v>245</v>
      </c>
      <c r="T1317" t="s">
        <v>5072</v>
      </c>
      <c r="V1317" t="s">
        <v>5072</v>
      </c>
      <c r="X1317">
        <v>0</v>
      </c>
      <c r="Y1317">
        <v>1150000</v>
      </c>
      <c r="Z1317">
        <v>0</v>
      </c>
      <c r="AA1317">
        <v>0</v>
      </c>
      <c r="AB1317">
        <v>115000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t="str">
        <f t="shared" si="41"/>
        <v>30</v>
      </c>
      <c r="AS1317" t="str">
        <f t="shared" si="42"/>
        <v>00</v>
      </c>
    </row>
    <row r="1318" spans="1:45" x14ac:dyDescent="0.25">
      <c r="A1318">
        <v>2861791</v>
      </c>
      <c r="B1318">
        <v>2023</v>
      </c>
      <c r="C1318" s="318">
        <v>45281</v>
      </c>
      <c r="D1318">
        <v>1150000</v>
      </c>
      <c r="E1318">
        <v>84</v>
      </c>
      <c r="G1318">
        <v>395</v>
      </c>
      <c r="H1318">
        <v>10</v>
      </c>
      <c r="J1318">
        <v>10</v>
      </c>
      <c r="L1318">
        <v>303</v>
      </c>
      <c r="N1318">
        <v>3003</v>
      </c>
      <c r="P1318">
        <v>2519</v>
      </c>
      <c r="Q1318" t="s">
        <v>4541</v>
      </c>
      <c r="R1318">
        <v>33903000</v>
      </c>
      <c r="S1318" t="s">
        <v>245</v>
      </c>
      <c r="T1318" t="s">
        <v>5072</v>
      </c>
      <c r="V1318" t="s">
        <v>5072</v>
      </c>
      <c r="X1318">
        <v>0</v>
      </c>
      <c r="Y1318">
        <v>1150000</v>
      </c>
      <c r="Z1318">
        <v>0</v>
      </c>
      <c r="AA1318">
        <v>0</v>
      </c>
      <c r="AB1318">
        <v>115000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 t="str">
        <f t="shared" si="41"/>
        <v>30</v>
      </c>
      <c r="AS1318" t="str">
        <f t="shared" si="42"/>
        <v>00</v>
      </c>
    </row>
    <row r="1319" spans="1:45" x14ac:dyDescent="0.25">
      <c r="A1319">
        <v>2864530</v>
      </c>
      <c r="B1319">
        <v>2023</v>
      </c>
      <c r="C1319" s="318">
        <v>45287</v>
      </c>
      <c r="D1319">
        <v>720000</v>
      </c>
      <c r="E1319">
        <v>84</v>
      </c>
      <c r="G1319">
        <v>395</v>
      </c>
      <c r="H1319">
        <v>10</v>
      </c>
      <c r="J1319">
        <v>10</v>
      </c>
      <c r="L1319">
        <v>303</v>
      </c>
      <c r="N1319">
        <v>3003</v>
      </c>
      <c r="P1319">
        <v>2519</v>
      </c>
      <c r="Q1319" t="s">
        <v>4541</v>
      </c>
      <c r="R1319">
        <v>33903000</v>
      </c>
      <c r="S1319" t="s">
        <v>245</v>
      </c>
      <c r="T1319" t="s">
        <v>5072</v>
      </c>
      <c r="V1319" t="s">
        <v>5072</v>
      </c>
      <c r="X1319">
        <v>0</v>
      </c>
      <c r="Y1319">
        <v>720000</v>
      </c>
      <c r="Z1319">
        <v>0</v>
      </c>
      <c r="AA1319">
        <v>0</v>
      </c>
      <c r="AB1319">
        <v>72000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t="str">
        <f t="shared" si="41"/>
        <v>30</v>
      </c>
      <c r="AS1319" t="str">
        <f t="shared" si="42"/>
        <v>00</v>
      </c>
    </row>
    <row r="1320" spans="1:45" x14ac:dyDescent="0.25">
      <c r="A1320">
        <v>2861195</v>
      </c>
      <c r="B1320">
        <v>2023</v>
      </c>
      <c r="C1320" s="318">
        <v>45280</v>
      </c>
      <c r="D1320">
        <v>44000</v>
      </c>
      <c r="E1320">
        <v>84</v>
      </c>
      <c r="G1320">
        <v>395</v>
      </c>
      <c r="H1320">
        <v>10</v>
      </c>
      <c r="J1320">
        <v>10</v>
      </c>
      <c r="L1320">
        <v>303</v>
      </c>
      <c r="N1320">
        <v>3003</v>
      </c>
      <c r="P1320">
        <v>2519</v>
      </c>
      <c r="Q1320" t="s">
        <v>4541</v>
      </c>
      <c r="R1320">
        <v>33903000</v>
      </c>
      <c r="S1320" t="s">
        <v>245</v>
      </c>
      <c r="T1320" t="s">
        <v>5072</v>
      </c>
      <c r="V1320" t="s">
        <v>5072</v>
      </c>
      <c r="X1320">
        <v>0</v>
      </c>
      <c r="Y1320">
        <v>44000</v>
      </c>
      <c r="Z1320">
        <v>0</v>
      </c>
      <c r="AA1320">
        <v>0</v>
      </c>
      <c r="AB1320">
        <v>4400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t="str">
        <f t="shared" si="41"/>
        <v>30</v>
      </c>
      <c r="AS1320" t="str">
        <f t="shared" si="42"/>
        <v>00</v>
      </c>
    </row>
    <row r="1321" spans="1:45" x14ac:dyDescent="0.25">
      <c r="A1321">
        <v>2861748</v>
      </c>
      <c r="B1321">
        <v>2023</v>
      </c>
      <c r="C1321" s="318">
        <v>45281</v>
      </c>
      <c r="D1321">
        <v>97800</v>
      </c>
      <c r="E1321">
        <v>84</v>
      </c>
      <c r="G1321">
        <v>395</v>
      </c>
      <c r="H1321">
        <v>10</v>
      </c>
      <c r="J1321">
        <v>10</v>
      </c>
      <c r="L1321">
        <v>303</v>
      </c>
      <c r="N1321">
        <v>3003</v>
      </c>
      <c r="P1321">
        <v>2519</v>
      </c>
      <c r="Q1321" t="s">
        <v>4541</v>
      </c>
      <c r="R1321">
        <v>33903000</v>
      </c>
      <c r="S1321" t="s">
        <v>245</v>
      </c>
      <c r="T1321" t="s">
        <v>5072</v>
      </c>
      <c r="V1321" t="s">
        <v>5072</v>
      </c>
      <c r="X1321">
        <v>0</v>
      </c>
      <c r="Y1321">
        <v>97800</v>
      </c>
      <c r="Z1321">
        <v>0</v>
      </c>
      <c r="AA1321">
        <v>0</v>
      </c>
      <c r="AB1321">
        <v>9780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t="str">
        <f t="shared" si="41"/>
        <v>30</v>
      </c>
      <c r="AS1321" t="str">
        <f t="shared" si="42"/>
        <v>00</v>
      </c>
    </row>
    <row r="1322" spans="1:45" x14ac:dyDescent="0.25">
      <c r="A1322">
        <v>2870540</v>
      </c>
      <c r="B1322">
        <v>2023</v>
      </c>
      <c r="C1322" s="318">
        <v>45288</v>
      </c>
      <c r="D1322">
        <v>209000</v>
      </c>
      <c r="E1322">
        <v>84</v>
      </c>
      <c r="G1322">
        <v>395</v>
      </c>
      <c r="H1322">
        <v>10</v>
      </c>
      <c r="J1322">
        <v>10</v>
      </c>
      <c r="L1322">
        <v>303</v>
      </c>
      <c r="N1322">
        <v>3003</v>
      </c>
      <c r="P1322">
        <v>2519</v>
      </c>
      <c r="Q1322" t="s">
        <v>4541</v>
      </c>
      <c r="R1322">
        <v>33903000</v>
      </c>
      <c r="S1322" t="s">
        <v>245</v>
      </c>
      <c r="T1322" t="s">
        <v>5072</v>
      </c>
      <c r="V1322" t="s">
        <v>5072</v>
      </c>
      <c r="X1322">
        <v>0</v>
      </c>
      <c r="Y1322">
        <v>209000</v>
      </c>
      <c r="Z1322">
        <v>0</v>
      </c>
      <c r="AA1322">
        <v>0</v>
      </c>
      <c r="AB1322">
        <v>20900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t="str">
        <f t="shared" si="41"/>
        <v>30</v>
      </c>
      <c r="AS1322" t="str">
        <f t="shared" si="42"/>
        <v>00</v>
      </c>
    </row>
    <row r="1323" spans="1:45" x14ac:dyDescent="0.25">
      <c r="A1323">
        <v>2860662</v>
      </c>
      <c r="B1323">
        <v>2023</v>
      </c>
      <c r="C1323" s="318">
        <v>45279</v>
      </c>
      <c r="D1323">
        <v>600000</v>
      </c>
      <c r="E1323">
        <v>84</v>
      </c>
      <c r="G1323">
        <v>395</v>
      </c>
      <c r="H1323">
        <v>10</v>
      </c>
      <c r="J1323">
        <v>10</v>
      </c>
      <c r="L1323">
        <v>303</v>
      </c>
      <c r="N1323">
        <v>3003</v>
      </c>
      <c r="P1323">
        <v>2519</v>
      </c>
      <c r="Q1323" t="s">
        <v>4541</v>
      </c>
      <c r="R1323">
        <v>33903000</v>
      </c>
      <c r="S1323" t="s">
        <v>245</v>
      </c>
      <c r="T1323" t="s">
        <v>5072</v>
      </c>
      <c r="V1323" t="s">
        <v>5072</v>
      </c>
      <c r="X1323">
        <v>0</v>
      </c>
      <c r="Y1323">
        <v>600000</v>
      </c>
      <c r="Z1323">
        <v>0</v>
      </c>
      <c r="AA1323">
        <v>0</v>
      </c>
      <c r="AB1323">
        <v>60000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t="str">
        <f t="shared" si="41"/>
        <v>30</v>
      </c>
      <c r="AS1323" t="str">
        <f t="shared" si="42"/>
        <v>00</v>
      </c>
    </row>
    <row r="1324" spans="1:45" x14ac:dyDescent="0.25">
      <c r="A1324">
        <v>2837671</v>
      </c>
      <c r="B1324">
        <v>2023</v>
      </c>
      <c r="C1324" s="318">
        <v>45236</v>
      </c>
      <c r="D1324">
        <v>878013</v>
      </c>
      <c r="E1324">
        <v>84</v>
      </c>
      <c r="G1324">
        <v>395</v>
      </c>
      <c r="H1324">
        <v>10</v>
      </c>
      <c r="J1324">
        <v>10</v>
      </c>
      <c r="L1324">
        <v>303</v>
      </c>
      <c r="N1324">
        <v>3003</v>
      </c>
      <c r="P1324">
        <v>2519</v>
      </c>
      <c r="Q1324" t="s">
        <v>4541</v>
      </c>
      <c r="R1324">
        <v>33903000</v>
      </c>
      <c r="S1324" t="s">
        <v>245</v>
      </c>
      <c r="T1324" t="s">
        <v>4948</v>
      </c>
      <c r="V1324" t="s">
        <v>4948</v>
      </c>
      <c r="X1324">
        <v>0</v>
      </c>
      <c r="Y1324">
        <v>585342</v>
      </c>
      <c r="Z1324">
        <v>0</v>
      </c>
      <c r="AA1324">
        <v>0</v>
      </c>
      <c r="AB1324">
        <v>585342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t="str">
        <f t="shared" si="41"/>
        <v>30</v>
      </c>
      <c r="AS1324" t="str">
        <f t="shared" si="42"/>
        <v>03</v>
      </c>
    </row>
    <row r="1325" spans="1:45" x14ac:dyDescent="0.25">
      <c r="A1325">
        <v>2836315</v>
      </c>
      <c r="B1325">
        <v>2023</v>
      </c>
      <c r="C1325" s="318">
        <v>45230</v>
      </c>
      <c r="D1325">
        <v>1574370</v>
      </c>
      <c r="E1325">
        <v>84</v>
      </c>
      <c r="G1325">
        <v>395</v>
      </c>
      <c r="H1325">
        <v>10</v>
      </c>
      <c r="J1325">
        <v>10</v>
      </c>
      <c r="L1325">
        <v>303</v>
      </c>
      <c r="N1325">
        <v>3003</v>
      </c>
      <c r="P1325">
        <v>2519</v>
      </c>
      <c r="Q1325" t="s">
        <v>4541</v>
      </c>
      <c r="R1325">
        <v>33903000</v>
      </c>
      <c r="S1325" t="s">
        <v>245</v>
      </c>
      <c r="T1325" t="s">
        <v>4948</v>
      </c>
      <c r="V1325" t="s">
        <v>4948</v>
      </c>
      <c r="X1325">
        <v>0</v>
      </c>
      <c r="Y1325">
        <v>1574370</v>
      </c>
      <c r="Z1325">
        <v>0</v>
      </c>
      <c r="AA1325">
        <v>0</v>
      </c>
      <c r="AB1325">
        <v>157437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t="str">
        <f t="shared" si="41"/>
        <v>30</v>
      </c>
      <c r="AS1325" t="str">
        <f t="shared" si="42"/>
        <v>03</v>
      </c>
    </row>
    <row r="1326" spans="1:45" x14ac:dyDescent="0.25">
      <c r="A1326">
        <v>2846790</v>
      </c>
      <c r="B1326">
        <v>2023</v>
      </c>
      <c r="C1326" s="318">
        <v>45252</v>
      </c>
      <c r="D1326">
        <v>949440</v>
      </c>
      <c r="E1326">
        <v>84</v>
      </c>
      <c r="G1326">
        <v>395</v>
      </c>
      <c r="H1326">
        <v>10</v>
      </c>
      <c r="J1326">
        <v>10</v>
      </c>
      <c r="L1326">
        <v>303</v>
      </c>
      <c r="N1326">
        <v>3003</v>
      </c>
      <c r="P1326">
        <v>2519</v>
      </c>
      <c r="Q1326" t="s">
        <v>4541</v>
      </c>
      <c r="R1326">
        <v>33903000</v>
      </c>
      <c r="S1326" t="s">
        <v>245</v>
      </c>
      <c r="T1326" t="s">
        <v>4948</v>
      </c>
      <c r="V1326" t="s">
        <v>4948</v>
      </c>
      <c r="X1326">
        <v>0</v>
      </c>
      <c r="Y1326">
        <v>949440</v>
      </c>
      <c r="Z1326">
        <v>0</v>
      </c>
      <c r="AA1326">
        <v>0</v>
      </c>
      <c r="AB1326">
        <v>949439.88</v>
      </c>
      <c r="AC1326">
        <v>0</v>
      </c>
      <c r="AD1326">
        <v>0</v>
      </c>
      <c r="AE1326">
        <v>0</v>
      </c>
      <c r="AF1326">
        <v>0.12</v>
      </c>
      <c r="AG1326">
        <v>0.1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t="str">
        <f t="shared" si="41"/>
        <v>30</v>
      </c>
      <c r="AS1326" t="str">
        <f t="shared" si="42"/>
        <v>03</v>
      </c>
    </row>
    <row r="1327" spans="1:45" x14ac:dyDescent="0.25">
      <c r="A1327">
        <v>2830102</v>
      </c>
      <c r="B1327">
        <v>2023</v>
      </c>
      <c r="C1327" s="318">
        <v>45218</v>
      </c>
      <c r="D1327">
        <v>976000</v>
      </c>
      <c r="E1327">
        <v>84</v>
      </c>
      <c r="G1327">
        <v>395</v>
      </c>
      <c r="H1327">
        <v>10</v>
      </c>
      <c r="J1327">
        <v>10</v>
      </c>
      <c r="L1327">
        <v>303</v>
      </c>
      <c r="N1327">
        <v>3003</v>
      </c>
      <c r="P1327">
        <v>2519</v>
      </c>
      <c r="Q1327" t="s">
        <v>4541</v>
      </c>
      <c r="R1327">
        <v>33903000</v>
      </c>
      <c r="S1327" t="s">
        <v>245</v>
      </c>
      <c r="T1327" t="s">
        <v>4948</v>
      </c>
      <c r="V1327" t="s">
        <v>4948</v>
      </c>
      <c r="X1327">
        <v>0</v>
      </c>
      <c r="Y1327">
        <v>500200</v>
      </c>
      <c r="Z1327">
        <v>0</v>
      </c>
      <c r="AA1327">
        <v>0</v>
      </c>
      <c r="AB1327">
        <v>50020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t="str">
        <f t="shared" si="41"/>
        <v>30</v>
      </c>
      <c r="AS1327" t="str">
        <f t="shared" si="42"/>
        <v>03</v>
      </c>
    </row>
    <row r="1328" spans="1:45" x14ac:dyDescent="0.25">
      <c r="A1328">
        <v>2781934</v>
      </c>
      <c r="B1328">
        <v>2023</v>
      </c>
      <c r="C1328" s="318">
        <v>45104</v>
      </c>
      <c r="D1328">
        <v>19800</v>
      </c>
      <c r="E1328">
        <v>84</v>
      </c>
      <c r="G1328">
        <v>395</v>
      </c>
      <c r="H1328">
        <v>10</v>
      </c>
      <c r="J1328">
        <v>10</v>
      </c>
      <c r="L1328">
        <v>303</v>
      </c>
      <c r="N1328">
        <v>3003</v>
      </c>
      <c r="P1328">
        <v>2519</v>
      </c>
      <c r="Q1328" t="s">
        <v>4541</v>
      </c>
      <c r="R1328">
        <v>33903000</v>
      </c>
      <c r="S1328" t="s">
        <v>245</v>
      </c>
      <c r="T1328" t="s">
        <v>4650</v>
      </c>
      <c r="V1328" t="s">
        <v>4650</v>
      </c>
      <c r="X1328">
        <v>0</v>
      </c>
      <c r="Y1328">
        <v>3960</v>
      </c>
      <c r="Z1328">
        <v>0</v>
      </c>
      <c r="AA1328">
        <v>0</v>
      </c>
      <c r="AB1328">
        <v>3960</v>
      </c>
      <c r="AC1328">
        <v>396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t="str">
        <f t="shared" si="41"/>
        <v>30</v>
      </c>
      <c r="AS1328" t="str">
        <f t="shared" si="42"/>
        <v>00</v>
      </c>
    </row>
    <row r="1329" spans="1:45" x14ac:dyDescent="0.25">
      <c r="A1329">
        <v>2772581</v>
      </c>
      <c r="B1329">
        <v>2023</v>
      </c>
      <c r="C1329" s="318">
        <v>45077</v>
      </c>
      <c r="D1329">
        <v>212355</v>
      </c>
      <c r="E1329">
        <v>84</v>
      </c>
      <c r="G1329">
        <v>395</v>
      </c>
      <c r="H1329">
        <v>10</v>
      </c>
      <c r="J1329">
        <v>10</v>
      </c>
      <c r="L1329">
        <v>303</v>
      </c>
      <c r="N1329">
        <v>3003</v>
      </c>
      <c r="P1329">
        <v>2519</v>
      </c>
      <c r="Q1329" t="s">
        <v>4541</v>
      </c>
      <c r="R1329">
        <v>33903000</v>
      </c>
      <c r="S1329" t="s">
        <v>245</v>
      </c>
      <c r="T1329" t="s">
        <v>4650</v>
      </c>
      <c r="V1329" t="s">
        <v>4650</v>
      </c>
      <c r="X1329">
        <v>42471</v>
      </c>
      <c r="Y1329">
        <v>0</v>
      </c>
      <c r="Z1329">
        <v>42471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t="str">
        <f t="shared" si="41"/>
        <v>30</v>
      </c>
      <c r="AS1329" t="str">
        <f t="shared" si="42"/>
        <v>00</v>
      </c>
    </row>
    <row r="1330" spans="1:45" x14ac:dyDescent="0.25">
      <c r="A1330">
        <v>2782850</v>
      </c>
      <c r="B1330">
        <v>2023</v>
      </c>
      <c r="C1330" s="318">
        <v>45105</v>
      </c>
      <c r="D1330">
        <v>503100</v>
      </c>
      <c r="E1330">
        <v>84</v>
      </c>
      <c r="G1330">
        <v>395</v>
      </c>
      <c r="H1330">
        <v>10</v>
      </c>
      <c r="J1330">
        <v>10</v>
      </c>
      <c r="L1330">
        <v>303</v>
      </c>
      <c r="N1330">
        <v>3003</v>
      </c>
      <c r="P1330">
        <v>2519</v>
      </c>
      <c r="Q1330" t="s">
        <v>4541</v>
      </c>
      <c r="R1330">
        <v>33903000</v>
      </c>
      <c r="S1330" t="s">
        <v>245</v>
      </c>
      <c r="T1330" t="s">
        <v>4650</v>
      </c>
      <c r="V1330" t="s">
        <v>4650</v>
      </c>
      <c r="X1330">
        <v>0</v>
      </c>
      <c r="Y1330">
        <v>11229.19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t="str">
        <f t="shared" si="41"/>
        <v>30</v>
      </c>
      <c r="AS1330" t="str">
        <f t="shared" si="42"/>
        <v>00</v>
      </c>
    </row>
    <row r="1331" spans="1:45" x14ac:dyDescent="0.25">
      <c r="A1331">
        <v>2787582</v>
      </c>
      <c r="B1331">
        <v>2023</v>
      </c>
      <c r="C1331" s="318">
        <v>45117</v>
      </c>
      <c r="D1331">
        <v>206.88</v>
      </c>
      <c r="E1331">
        <v>84</v>
      </c>
      <c r="G1331">
        <v>395</v>
      </c>
      <c r="H1331">
        <v>10</v>
      </c>
      <c r="J1331">
        <v>10</v>
      </c>
      <c r="L1331">
        <v>303</v>
      </c>
      <c r="N1331">
        <v>3003</v>
      </c>
      <c r="P1331">
        <v>2519</v>
      </c>
      <c r="Q1331" t="s">
        <v>4541</v>
      </c>
      <c r="R1331">
        <v>33903000</v>
      </c>
      <c r="S1331" t="s">
        <v>245</v>
      </c>
      <c r="T1331" t="s">
        <v>4650</v>
      </c>
      <c r="V1331" t="s">
        <v>4650</v>
      </c>
      <c r="X1331">
        <v>0</v>
      </c>
      <c r="Y1331">
        <v>16.55</v>
      </c>
      <c r="Z1331">
        <v>0</v>
      </c>
      <c r="AA1331">
        <v>0</v>
      </c>
      <c r="AB1331">
        <v>16.55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t="str">
        <f t="shared" si="41"/>
        <v>30</v>
      </c>
      <c r="AS1331" t="str">
        <f t="shared" si="42"/>
        <v>00</v>
      </c>
    </row>
    <row r="1332" spans="1:45" x14ac:dyDescent="0.25">
      <c r="A1332">
        <v>2751669</v>
      </c>
      <c r="B1332">
        <v>2023</v>
      </c>
      <c r="C1332" s="318">
        <v>45027</v>
      </c>
      <c r="D1332">
        <v>38700</v>
      </c>
      <c r="E1332">
        <v>84</v>
      </c>
      <c r="G1332">
        <v>395</v>
      </c>
      <c r="H1332">
        <v>10</v>
      </c>
      <c r="J1332">
        <v>10</v>
      </c>
      <c r="L1332">
        <v>303</v>
      </c>
      <c r="N1332">
        <v>3003</v>
      </c>
      <c r="P1332">
        <v>2519</v>
      </c>
      <c r="Q1332" t="s">
        <v>4541</v>
      </c>
      <c r="R1332">
        <v>33903000</v>
      </c>
      <c r="S1332" t="s">
        <v>245</v>
      </c>
      <c r="T1332" t="s">
        <v>4650</v>
      </c>
      <c r="V1332" t="s">
        <v>4650</v>
      </c>
      <c r="X1332">
        <v>0</v>
      </c>
      <c r="Y1332">
        <v>7740</v>
      </c>
      <c r="Z1332">
        <v>0</v>
      </c>
      <c r="AA1332">
        <v>0</v>
      </c>
      <c r="AB1332">
        <v>774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t="str">
        <f t="shared" si="41"/>
        <v>30</v>
      </c>
      <c r="AS1332" t="str">
        <f t="shared" si="42"/>
        <v>00</v>
      </c>
    </row>
    <row r="1333" spans="1:45" x14ac:dyDescent="0.25">
      <c r="A1333">
        <v>2762841</v>
      </c>
      <c r="B1333">
        <v>2023</v>
      </c>
      <c r="C1333" s="318">
        <v>45054</v>
      </c>
      <c r="D1333">
        <v>407340</v>
      </c>
      <c r="E1333">
        <v>84</v>
      </c>
      <c r="G1333">
        <v>395</v>
      </c>
      <c r="H1333">
        <v>10</v>
      </c>
      <c r="J1333">
        <v>10</v>
      </c>
      <c r="L1333">
        <v>303</v>
      </c>
      <c r="N1333">
        <v>3003</v>
      </c>
      <c r="P1333">
        <v>2519</v>
      </c>
      <c r="Q1333" t="s">
        <v>4541</v>
      </c>
      <c r="R1333">
        <v>33903000</v>
      </c>
      <c r="S1333" t="s">
        <v>245</v>
      </c>
      <c r="T1333" t="s">
        <v>4650</v>
      </c>
      <c r="V1333" t="s">
        <v>4650</v>
      </c>
      <c r="X1333">
        <v>0</v>
      </c>
      <c r="Y1333">
        <v>25789.88</v>
      </c>
      <c r="Z1333">
        <v>0</v>
      </c>
      <c r="AA1333">
        <v>0</v>
      </c>
      <c r="AB1333">
        <v>25789.88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t="str">
        <f t="shared" si="41"/>
        <v>30</v>
      </c>
      <c r="AS1333" t="str">
        <f t="shared" si="42"/>
        <v>00</v>
      </c>
    </row>
    <row r="1334" spans="1:45" x14ac:dyDescent="0.25">
      <c r="A1334">
        <v>2834752</v>
      </c>
      <c r="B1334">
        <v>2023</v>
      </c>
      <c r="C1334" s="318">
        <v>45226</v>
      </c>
      <c r="D1334">
        <v>428400</v>
      </c>
      <c r="E1334">
        <v>84</v>
      </c>
      <c r="G1334">
        <v>395</v>
      </c>
      <c r="H1334">
        <v>10</v>
      </c>
      <c r="J1334">
        <v>10</v>
      </c>
      <c r="L1334">
        <v>303</v>
      </c>
      <c r="N1334">
        <v>3003</v>
      </c>
      <c r="P1334">
        <v>2519</v>
      </c>
      <c r="Q1334" t="s">
        <v>4541</v>
      </c>
      <c r="R1334">
        <v>33903000</v>
      </c>
      <c r="S1334" t="s">
        <v>245</v>
      </c>
      <c r="T1334" t="s">
        <v>4650</v>
      </c>
      <c r="V1334" t="s">
        <v>4650</v>
      </c>
      <c r="X1334">
        <v>0</v>
      </c>
      <c r="Y1334">
        <v>428400</v>
      </c>
      <c r="Z1334">
        <v>0</v>
      </c>
      <c r="AA1334">
        <v>0</v>
      </c>
      <c r="AB1334">
        <v>42840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 t="str">
        <f t="shared" si="41"/>
        <v>30</v>
      </c>
      <c r="AS1334" t="str">
        <f t="shared" si="42"/>
        <v>00</v>
      </c>
    </row>
    <row r="1335" spans="1:45" x14ac:dyDescent="0.25">
      <c r="A1335">
        <v>2799463</v>
      </c>
      <c r="B1335">
        <v>2023</v>
      </c>
      <c r="C1335" s="318">
        <v>45140</v>
      </c>
      <c r="D1335">
        <v>13842</v>
      </c>
      <c r="E1335">
        <v>84</v>
      </c>
      <c r="G1335">
        <v>395</v>
      </c>
      <c r="H1335">
        <v>10</v>
      </c>
      <c r="J1335">
        <v>10</v>
      </c>
      <c r="L1335">
        <v>303</v>
      </c>
      <c r="N1335">
        <v>3003</v>
      </c>
      <c r="P1335">
        <v>2519</v>
      </c>
      <c r="Q1335" t="s">
        <v>4541</v>
      </c>
      <c r="R1335">
        <v>33903000</v>
      </c>
      <c r="S1335" t="s">
        <v>245</v>
      </c>
      <c r="T1335" t="s">
        <v>4650</v>
      </c>
      <c r="V1335" t="s">
        <v>4650</v>
      </c>
      <c r="X1335">
        <v>0</v>
      </c>
      <c r="Y1335">
        <v>1522.62</v>
      </c>
      <c r="Z1335">
        <v>0</v>
      </c>
      <c r="AA1335">
        <v>0</v>
      </c>
      <c r="AB1335">
        <v>1522.62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t="str">
        <f t="shared" si="41"/>
        <v>30</v>
      </c>
      <c r="AS1335" t="str">
        <f t="shared" si="42"/>
        <v>00</v>
      </c>
    </row>
    <row r="1336" spans="1:45" x14ac:dyDescent="0.25">
      <c r="A1336">
        <v>2828838</v>
      </c>
      <c r="B1336">
        <v>2023</v>
      </c>
      <c r="C1336" s="318">
        <v>45216</v>
      </c>
      <c r="D1336">
        <v>78240</v>
      </c>
      <c r="E1336">
        <v>84</v>
      </c>
      <c r="G1336">
        <v>395</v>
      </c>
      <c r="H1336">
        <v>10</v>
      </c>
      <c r="J1336">
        <v>10</v>
      </c>
      <c r="L1336">
        <v>303</v>
      </c>
      <c r="N1336">
        <v>3003</v>
      </c>
      <c r="P1336">
        <v>2519</v>
      </c>
      <c r="Q1336" t="s">
        <v>4541</v>
      </c>
      <c r="R1336">
        <v>33903000</v>
      </c>
      <c r="S1336" t="s">
        <v>245</v>
      </c>
      <c r="T1336" t="s">
        <v>4650</v>
      </c>
      <c r="V1336" t="s">
        <v>4650</v>
      </c>
      <c r="X1336">
        <v>0</v>
      </c>
      <c r="Y1336">
        <v>2914.44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2914.44</v>
      </c>
      <c r="AG1336">
        <v>2914.44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t="str">
        <f t="shared" si="41"/>
        <v>30</v>
      </c>
      <c r="AS1336" t="str">
        <f t="shared" si="42"/>
        <v>00</v>
      </c>
    </row>
    <row r="1337" spans="1:45" x14ac:dyDescent="0.25">
      <c r="A1337">
        <v>2834531</v>
      </c>
      <c r="B1337">
        <v>2023</v>
      </c>
      <c r="C1337" s="318">
        <v>45226</v>
      </c>
      <c r="D1337">
        <v>29500</v>
      </c>
      <c r="E1337">
        <v>84</v>
      </c>
      <c r="G1337">
        <v>395</v>
      </c>
      <c r="H1337">
        <v>10</v>
      </c>
      <c r="J1337">
        <v>10</v>
      </c>
      <c r="L1337">
        <v>303</v>
      </c>
      <c r="N1337">
        <v>3003</v>
      </c>
      <c r="P1337">
        <v>2519</v>
      </c>
      <c r="Q1337" t="s">
        <v>4541</v>
      </c>
      <c r="R1337">
        <v>33903000</v>
      </c>
      <c r="S1337" t="s">
        <v>245</v>
      </c>
      <c r="T1337" t="s">
        <v>4650</v>
      </c>
      <c r="V1337" t="s">
        <v>4650</v>
      </c>
      <c r="X1337">
        <v>0</v>
      </c>
      <c r="Y1337">
        <v>29500</v>
      </c>
      <c r="Z1337">
        <v>0</v>
      </c>
      <c r="AA1337">
        <v>0</v>
      </c>
      <c r="AB1337">
        <v>29500</v>
      </c>
      <c r="AC1337">
        <v>1888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 t="str">
        <f t="shared" si="41"/>
        <v>30</v>
      </c>
      <c r="AS1337" t="str">
        <f t="shared" si="42"/>
        <v>00</v>
      </c>
    </row>
    <row r="1338" spans="1:45" x14ac:dyDescent="0.25">
      <c r="A1338">
        <v>2828966</v>
      </c>
      <c r="B1338">
        <v>2023</v>
      </c>
      <c r="C1338" s="318">
        <v>45216</v>
      </c>
      <c r="D1338">
        <v>6000000</v>
      </c>
      <c r="E1338">
        <v>84</v>
      </c>
      <c r="G1338">
        <v>395</v>
      </c>
      <c r="H1338">
        <v>10</v>
      </c>
      <c r="J1338">
        <v>10</v>
      </c>
      <c r="L1338">
        <v>303</v>
      </c>
      <c r="N1338">
        <v>3003</v>
      </c>
      <c r="P1338">
        <v>2519</v>
      </c>
      <c r="Q1338" t="s">
        <v>4541</v>
      </c>
      <c r="R1338">
        <v>33903000</v>
      </c>
      <c r="S1338" t="s">
        <v>245</v>
      </c>
      <c r="T1338" t="s">
        <v>4650</v>
      </c>
      <c r="V1338" t="s">
        <v>4650</v>
      </c>
      <c r="X1338">
        <v>0</v>
      </c>
      <c r="Y1338">
        <v>2674995</v>
      </c>
      <c r="Z1338">
        <v>0</v>
      </c>
      <c r="AA1338">
        <v>0</v>
      </c>
      <c r="AB1338">
        <v>2674995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 t="str">
        <f t="shared" si="41"/>
        <v>30</v>
      </c>
      <c r="AS1338" t="str">
        <f t="shared" si="42"/>
        <v>00</v>
      </c>
    </row>
    <row r="1339" spans="1:45" x14ac:dyDescent="0.25">
      <c r="A1339">
        <v>2825932</v>
      </c>
      <c r="B1339">
        <v>2023</v>
      </c>
      <c r="C1339" s="318">
        <v>45208</v>
      </c>
      <c r="D1339">
        <v>407340</v>
      </c>
      <c r="E1339">
        <v>84</v>
      </c>
      <c r="G1339">
        <v>395</v>
      </c>
      <c r="H1339">
        <v>10</v>
      </c>
      <c r="J1339">
        <v>10</v>
      </c>
      <c r="L1339">
        <v>303</v>
      </c>
      <c r="N1339">
        <v>3003</v>
      </c>
      <c r="P1339">
        <v>2519</v>
      </c>
      <c r="Q1339" t="s">
        <v>4541</v>
      </c>
      <c r="R1339">
        <v>33903000</v>
      </c>
      <c r="S1339" t="s">
        <v>245</v>
      </c>
      <c r="T1339" t="s">
        <v>4650</v>
      </c>
      <c r="V1339" t="s">
        <v>4650</v>
      </c>
      <c r="X1339">
        <v>0</v>
      </c>
      <c r="Y1339">
        <v>135867.6</v>
      </c>
      <c r="Z1339">
        <v>0</v>
      </c>
      <c r="AA1339">
        <v>0</v>
      </c>
      <c r="AB1339">
        <v>135867.6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t="str">
        <f t="shared" si="41"/>
        <v>30</v>
      </c>
      <c r="AS1339" t="str">
        <f t="shared" si="42"/>
        <v>00</v>
      </c>
    </row>
    <row r="1340" spans="1:45" x14ac:dyDescent="0.25">
      <c r="A1340">
        <v>2837508</v>
      </c>
      <c r="B1340">
        <v>2023</v>
      </c>
      <c r="C1340" s="318">
        <v>45231</v>
      </c>
      <c r="D1340">
        <v>1170240</v>
      </c>
      <c r="E1340">
        <v>84</v>
      </c>
      <c r="G1340">
        <v>395</v>
      </c>
      <c r="H1340">
        <v>10</v>
      </c>
      <c r="J1340">
        <v>10</v>
      </c>
      <c r="L1340">
        <v>303</v>
      </c>
      <c r="N1340">
        <v>3003</v>
      </c>
      <c r="P1340">
        <v>2519</v>
      </c>
      <c r="Q1340" t="s">
        <v>4541</v>
      </c>
      <c r="R1340">
        <v>33903000</v>
      </c>
      <c r="S1340" t="s">
        <v>245</v>
      </c>
      <c r="T1340" t="s">
        <v>4650</v>
      </c>
      <c r="V1340" t="s">
        <v>4650</v>
      </c>
      <c r="X1340">
        <v>0</v>
      </c>
      <c r="Y1340">
        <v>585120</v>
      </c>
      <c r="Z1340">
        <v>0</v>
      </c>
      <c r="AA1340">
        <v>0</v>
      </c>
      <c r="AB1340">
        <v>58512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t="str">
        <f t="shared" si="41"/>
        <v>30</v>
      </c>
      <c r="AS1340" t="str">
        <f t="shared" si="42"/>
        <v>00</v>
      </c>
    </row>
    <row r="1341" spans="1:45" x14ac:dyDescent="0.25">
      <c r="A1341">
        <v>2811384</v>
      </c>
      <c r="B1341">
        <v>2023</v>
      </c>
      <c r="C1341" s="318">
        <v>45168</v>
      </c>
      <c r="D1341">
        <v>450000</v>
      </c>
      <c r="E1341">
        <v>84</v>
      </c>
      <c r="G1341">
        <v>395</v>
      </c>
      <c r="H1341">
        <v>10</v>
      </c>
      <c r="J1341">
        <v>10</v>
      </c>
      <c r="L1341">
        <v>303</v>
      </c>
      <c r="N1341">
        <v>3003</v>
      </c>
      <c r="P1341">
        <v>2519</v>
      </c>
      <c r="Q1341" t="s">
        <v>4541</v>
      </c>
      <c r="R1341">
        <v>33903000</v>
      </c>
      <c r="S1341" t="s">
        <v>245</v>
      </c>
      <c r="T1341" t="s">
        <v>4650</v>
      </c>
      <c r="V1341" t="s">
        <v>4650</v>
      </c>
      <c r="X1341">
        <v>0</v>
      </c>
      <c r="Y1341">
        <v>1831.5</v>
      </c>
      <c r="Z1341">
        <v>0</v>
      </c>
      <c r="AA1341">
        <v>0</v>
      </c>
      <c r="AB1341">
        <v>1831.5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t="str">
        <f t="shared" si="41"/>
        <v>30</v>
      </c>
      <c r="AS1341" t="str">
        <f t="shared" si="42"/>
        <v>00</v>
      </c>
    </row>
    <row r="1342" spans="1:45" x14ac:dyDescent="0.25">
      <c r="A1342">
        <v>2703059</v>
      </c>
      <c r="B1342">
        <v>2023</v>
      </c>
      <c r="C1342" s="318">
        <v>44945</v>
      </c>
      <c r="D1342">
        <v>81383692.859999999</v>
      </c>
      <c r="E1342">
        <v>84</v>
      </c>
      <c r="G1342">
        <v>395</v>
      </c>
      <c r="H1342">
        <v>10</v>
      </c>
      <c r="J1342">
        <v>10</v>
      </c>
      <c r="L1342">
        <v>303</v>
      </c>
      <c r="N1342">
        <v>3003</v>
      </c>
      <c r="P1342">
        <v>2519</v>
      </c>
      <c r="Q1342" t="s">
        <v>4541</v>
      </c>
      <c r="R1342">
        <v>33903900</v>
      </c>
      <c r="S1342" t="s">
        <v>228</v>
      </c>
      <c r="T1342" t="s">
        <v>4650</v>
      </c>
      <c r="V1342" t="s">
        <v>4650</v>
      </c>
      <c r="X1342">
        <v>0</v>
      </c>
      <c r="Y1342">
        <v>8768271.6699999999</v>
      </c>
      <c r="Z1342">
        <v>0</v>
      </c>
      <c r="AA1342">
        <v>0</v>
      </c>
      <c r="AB1342">
        <v>8768271.6699999999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t="str">
        <f t="shared" si="41"/>
        <v>39</v>
      </c>
      <c r="AS1342" t="str">
        <f t="shared" si="42"/>
        <v>00</v>
      </c>
    </row>
    <row r="1343" spans="1:45" x14ac:dyDescent="0.25">
      <c r="A1343">
        <v>2819070</v>
      </c>
      <c r="B1343">
        <v>2023</v>
      </c>
      <c r="C1343" s="318">
        <v>45189</v>
      </c>
      <c r="D1343">
        <v>5555773.2599999998</v>
      </c>
      <c r="E1343">
        <v>84</v>
      </c>
      <c r="G1343">
        <v>395</v>
      </c>
      <c r="H1343">
        <v>10</v>
      </c>
      <c r="J1343">
        <v>10</v>
      </c>
      <c r="L1343">
        <v>303</v>
      </c>
      <c r="N1343">
        <v>3003</v>
      </c>
      <c r="P1343">
        <v>2519</v>
      </c>
      <c r="Q1343" t="s">
        <v>4541</v>
      </c>
      <c r="R1343">
        <v>33903900</v>
      </c>
      <c r="S1343" t="s">
        <v>228</v>
      </c>
      <c r="T1343" t="s">
        <v>4650</v>
      </c>
      <c r="V1343" t="s">
        <v>4650</v>
      </c>
      <c r="X1343">
        <v>0</v>
      </c>
      <c r="Y1343">
        <v>4985391.6900000004</v>
      </c>
      <c r="Z1343">
        <v>0</v>
      </c>
      <c r="AA1343">
        <v>0</v>
      </c>
      <c r="AB1343">
        <v>4985391.6900000004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t="str">
        <f t="shared" si="41"/>
        <v>39</v>
      </c>
      <c r="AS1343" t="str">
        <f t="shared" si="42"/>
        <v>00</v>
      </c>
    </row>
    <row r="1344" spans="1:45" x14ac:dyDescent="0.25">
      <c r="A1344">
        <v>2862062</v>
      </c>
      <c r="B1344">
        <v>2023</v>
      </c>
      <c r="C1344" s="318">
        <v>45281</v>
      </c>
      <c r="D1344">
        <v>1253147.3999999999</v>
      </c>
      <c r="E1344">
        <v>84</v>
      </c>
      <c r="G1344">
        <v>395</v>
      </c>
      <c r="H1344">
        <v>10</v>
      </c>
      <c r="J1344">
        <v>10</v>
      </c>
      <c r="L1344">
        <v>303</v>
      </c>
      <c r="N1344">
        <v>3003</v>
      </c>
      <c r="P1344">
        <v>2519</v>
      </c>
      <c r="Q1344" t="s">
        <v>4541</v>
      </c>
      <c r="R1344">
        <v>33903900</v>
      </c>
      <c r="S1344" t="s">
        <v>228</v>
      </c>
      <c r="T1344" t="s">
        <v>4650</v>
      </c>
      <c r="V1344" t="s">
        <v>4650</v>
      </c>
      <c r="X1344">
        <v>0</v>
      </c>
      <c r="Y1344">
        <v>1253147.3999999999</v>
      </c>
      <c r="Z1344">
        <v>0</v>
      </c>
      <c r="AA1344">
        <v>0</v>
      </c>
      <c r="AB1344">
        <v>1253147.3999999999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t="str">
        <f t="shared" si="41"/>
        <v>39</v>
      </c>
      <c r="AS1344" t="str">
        <f t="shared" si="42"/>
        <v>00</v>
      </c>
    </row>
    <row r="1345" spans="1:45" x14ac:dyDescent="0.25">
      <c r="A1345">
        <v>2829064</v>
      </c>
      <c r="B1345">
        <v>2023</v>
      </c>
      <c r="C1345" s="318">
        <v>45216</v>
      </c>
      <c r="D1345">
        <v>92622.6</v>
      </c>
      <c r="E1345">
        <v>84</v>
      </c>
      <c r="G1345">
        <v>395</v>
      </c>
      <c r="H1345">
        <v>10</v>
      </c>
      <c r="J1345">
        <v>10</v>
      </c>
      <c r="L1345">
        <v>303</v>
      </c>
      <c r="N1345">
        <v>3003</v>
      </c>
      <c r="P1345">
        <v>2519</v>
      </c>
      <c r="Q1345" t="s">
        <v>4541</v>
      </c>
      <c r="R1345">
        <v>33903900</v>
      </c>
      <c r="S1345" t="s">
        <v>228</v>
      </c>
      <c r="T1345" t="s">
        <v>4947</v>
      </c>
      <c r="V1345" t="s">
        <v>4947</v>
      </c>
      <c r="X1345">
        <v>0</v>
      </c>
      <c r="Y1345">
        <v>92622.6</v>
      </c>
      <c r="Z1345">
        <v>0</v>
      </c>
      <c r="AA1345">
        <v>0</v>
      </c>
      <c r="AB1345">
        <v>16048.03</v>
      </c>
      <c r="AC1345">
        <v>0</v>
      </c>
      <c r="AD1345">
        <v>0</v>
      </c>
      <c r="AE1345">
        <v>0</v>
      </c>
      <c r="AF1345">
        <v>76574.570000000007</v>
      </c>
      <c r="AG1345">
        <v>76574.570000000007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t="str">
        <f t="shared" si="41"/>
        <v>39</v>
      </c>
      <c r="AS1345" t="str">
        <f t="shared" si="42"/>
        <v>02</v>
      </c>
    </row>
    <row r="1346" spans="1:45" x14ac:dyDescent="0.25">
      <c r="A1346">
        <v>2713006</v>
      </c>
      <c r="B1346">
        <v>2023</v>
      </c>
      <c r="C1346" s="318">
        <v>44952</v>
      </c>
      <c r="D1346">
        <v>100523.83</v>
      </c>
      <c r="E1346">
        <v>84</v>
      </c>
      <c r="G1346">
        <v>395</v>
      </c>
      <c r="H1346">
        <v>10</v>
      </c>
      <c r="J1346">
        <v>10</v>
      </c>
      <c r="L1346">
        <v>303</v>
      </c>
      <c r="N1346">
        <v>3003</v>
      </c>
      <c r="P1346">
        <v>2519</v>
      </c>
      <c r="Q1346" t="s">
        <v>4541</v>
      </c>
      <c r="R1346">
        <v>33903900</v>
      </c>
      <c r="S1346" t="s">
        <v>228</v>
      </c>
      <c r="T1346" t="s">
        <v>4947</v>
      </c>
      <c r="V1346" t="s">
        <v>4947</v>
      </c>
      <c r="X1346">
        <v>0</v>
      </c>
      <c r="Y1346">
        <v>15173.4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15173.41</v>
      </c>
      <c r="AG1346">
        <v>15173.4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t="str">
        <f t="shared" si="41"/>
        <v>39</v>
      </c>
      <c r="AS1346" t="str">
        <f t="shared" si="42"/>
        <v>02</v>
      </c>
    </row>
    <row r="1347" spans="1:45" x14ac:dyDescent="0.25">
      <c r="A1347">
        <v>2770377</v>
      </c>
      <c r="B1347">
        <v>2023</v>
      </c>
      <c r="C1347" s="318">
        <v>45069</v>
      </c>
      <c r="D1347">
        <v>490302.43</v>
      </c>
      <c r="E1347">
        <v>84</v>
      </c>
      <c r="G1347">
        <v>395</v>
      </c>
      <c r="H1347">
        <v>10</v>
      </c>
      <c r="J1347">
        <v>10</v>
      </c>
      <c r="L1347">
        <v>303</v>
      </c>
      <c r="N1347">
        <v>3003</v>
      </c>
      <c r="P1347">
        <v>2519</v>
      </c>
      <c r="Q1347" t="s">
        <v>4541</v>
      </c>
      <c r="R1347">
        <v>33903900</v>
      </c>
      <c r="S1347" t="s">
        <v>228</v>
      </c>
      <c r="T1347" t="s">
        <v>4947</v>
      </c>
      <c r="V1347" t="s">
        <v>4947</v>
      </c>
      <c r="X1347">
        <v>0</v>
      </c>
      <c r="Y1347">
        <v>490302.43</v>
      </c>
      <c r="Z1347">
        <v>0</v>
      </c>
      <c r="AA1347">
        <v>0</v>
      </c>
      <c r="AB1347">
        <v>17611.8</v>
      </c>
      <c r="AC1347">
        <v>0</v>
      </c>
      <c r="AD1347">
        <v>0</v>
      </c>
      <c r="AE1347">
        <v>0</v>
      </c>
      <c r="AF1347">
        <v>472690.63</v>
      </c>
      <c r="AG1347">
        <v>472690.63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t="str">
        <f t="shared" ref="AR1347:AR1410" si="43">MID(R1347, 5, 2)</f>
        <v>39</v>
      </c>
      <c r="AS1347" t="str">
        <f t="shared" ref="AS1347:AS1410" si="44">LEFT(T1347, 2)</f>
        <v>02</v>
      </c>
    </row>
    <row r="1348" spans="1:45" x14ac:dyDescent="0.25">
      <c r="A1348">
        <v>2829074</v>
      </c>
      <c r="B1348">
        <v>2023</v>
      </c>
      <c r="C1348" s="318">
        <v>45216</v>
      </c>
      <c r="D1348">
        <v>25984.66</v>
      </c>
      <c r="E1348">
        <v>84</v>
      </c>
      <c r="G1348">
        <v>395</v>
      </c>
      <c r="H1348">
        <v>10</v>
      </c>
      <c r="J1348">
        <v>10</v>
      </c>
      <c r="L1348">
        <v>303</v>
      </c>
      <c r="N1348">
        <v>3003</v>
      </c>
      <c r="P1348">
        <v>2519</v>
      </c>
      <c r="Q1348" t="s">
        <v>4541</v>
      </c>
      <c r="R1348">
        <v>33903900</v>
      </c>
      <c r="S1348" t="s">
        <v>228</v>
      </c>
      <c r="T1348" t="s">
        <v>4947</v>
      </c>
      <c r="V1348" t="s">
        <v>4947</v>
      </c>
      <c r="X1348">
        <v>0</v>
      </c>
      <c r="Y1348">
        <v>25984.66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25984.66</v>
      </c>
      <c r="AG1348">
        <v>25984.66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t="str">
        <f t="shared" si="43"/>
        <v>39</v>
      </c>
      <c r="AS1348" t="str">
        <f t="shared" si="44"/>
        <v>02</v>
      </c>
    </row>
    <row r="1349" spans="1:45" x14ac:dyDescent="0.25">
      <c r="A1349">
        <v>2712985</v>
      </c>
      <c r="B1349">
        <v>2023</v>
      </c>
      <c r="C1349" s="318">
        <v>44952</v>
      </c>
      <c r="D1349">
        <v>701285.4</v>
      </c>
      <c r="E1349">
        <v>84</v>
      </c>
      <c r="G1349">
        <v>395</v>
      </c>
      <c r="H1349">
        <v>10</v>
      </c>
      <c r="J1349">
        <v>10</v>
      </c>
      <c r="L1349">
        <v>303</v>
      </c>
      <c r="N1349">
        <v>3003</v>
      </c>
      <c r="P1349">
        <v>2519</v>
      </c>
      <c r="Q1349" t="s">
        <v>4541</v>
      </c>
      <c r="R1349">
        <v>33903900</v>
      </c>
      <c r="S1349" t="s">
        <v>228</v>
      </c>
      <c r="T1349" t="s">
        <v>4947</v>
      </c>
      <c r="V1349" t="s">
        <v>4947</v>
      </c>
      <c r="X1349">
        <v>0</v>
      </c>
      <c r="Y1349">
        <v>77092.66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77092.66</v>
      </c>
      <c r="AG1349">
        <v>77092.66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t="str">
        <f t="shared" si="43"/>
        <v>39</v>
      </c>
      <c r="AS1349" t="str">
        <f t="shared" si="44"/>
        <v>02</v>
      </c>
    </row>
    <row r="1350" spans="1:45" x14ac:dyDescent="0.25">
      <c r="A1350">
        <v>2843055</v>
      </c>
      <c r="B1350">
        <v>2023</v>
      </c>
      <c r="C1350" s="318">
        <v>45244</v>
      </c>
      <c r="D1350">
        <v>1232.6400000000001</v>
      </c>
      <c r="E1350">
        <v>84</v>
      </c>
      <c r="G1350">
        <v>395</v>
      </c>
      <c r="H1350">
        <v>10</v>
      </c>
      <c r="J1350">
        <v>10</v>
      </c>
      <c r="L1350">
        <v>303</v>
      </c>
      <c r="N1350">
        <v>3003</v>
      </c>
      <c r="P1350">
        <v>2519</v>
      </c>
      <c r="Q1350" t="s">
        <v>4541</v>
      </c>
      <c r="R1350">
        <v>33909100</v>
      </c>
      <c r="S1350" t="s">
        <v>434</v>
      </c>
      <c r="T1350" t="s">
        <v>4650</v>
      </c>
      <c r="V1350" t="s">
        <v>4650</v>
      </c>
      <c r="X1350">
        <v>0</v>
      </c>
      <c r="Y1350">
        <v>36.979999999999997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36.979999999999997</v>
      </c>
      <c r="AG1350">
        <v>36.979999999999997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t="str">
        <f t="shared" si="43"/>
        <v>91</v>
      </c>
      <c r="AS1350" t="str">
        <f t="shared" si="44"/>
        <v>00</v>
      </c>
    </row>
    <row r="1351" spans="1:45" x14ac:dyDescent="0.25">
      <c r="A1351">
        <v>2838229</v>
      </c>
      <c r="B1351">
        <v>2023</v>
      </c>
      <c r="C1351" s="318">
        <v>45237</v>
      </c>
      <c r="D1351">
        <v>417.75</v>
      </c>
      <c r="E1351">
        <v>84</v>
      </c>
      <c r="G1351">
        <v>395</v>
      </c>
      <c r="H1351">
        <v>10</v>
      </c>
      <c r="J1351">
        <v>10</v>
      </c>
      <c r="L1351">
        <v>303</v>
      </c>
      <c r="N1351">
        <v>3003</v>
      </c>
      <c r="P1351">
        <v>2519</v>
      </c>
      <c r="Q1351" t="s">
        <v>4541</v>
      </c>
      <c r="R1351">
        <v>33909100</v>
      </c>
      <c r="S1351" t="s">
        <v>434</v>
      </c>
      <c r="T1351" t="s">
        <v>4650</v>
      </c>
      <c r="V1351" t="s">
        <v>4650</v>
      </c>
      <c r="X1351">
        <v>0</v>
      </c>
      <c r="Y1351">
        <v>50.13</v>
      </c>
      <c r="Z1351">
        <v>0</v>
      </c>
      <c r="AA1351">
        <v>0</v>
      </c>
      <c r="AB1351">
        <v>50.13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t="str">
        <f t="shared" si="43"/>
        <v>91</v>
      </c>
      <c r="AS1351" t="str">
        <f t="shared" si="44"/>
        <v>00</v>
      </c>
    </row>
    <row r="1352" spans="1:45" x14ac:dyDescent="0.25">
      <c r="A1352">
        <v>2843072</v>
      </c>
      <c r="B1352">
        <v>2023</v>
      </c>
      <c r="C1352" s="318">
        <v>45244</v>
      </c>
      <c r="D1352">
        <v>829.26</v>
      </c>
      <c r="E1352">
        <v>84</v>
      </c>
      <c r="G1352">
        <v>395</v>
      </c>
      <c r="H1352">
        <v>10</v>
      </c>
      <c r="J1352">
        <v>10</v>
      </c>
      <c r="L1352">
        <v>303</v>
      </c>
      <c r="N1352">
        <v>3003</v>
      </c>
      <c r="P1352">
        <v>2519</v>
      </c>
      <c r="Q1352" t="s">
        <v>4541</v>
      </c>
      <c r="R1352">
        <v>33909100</v>
      </c>
      <c r="S1352" t="s">
        <v>434</v>
      </c>
      <c r="T1352" t="s">
        <v>4650</v>
      </c>
      <c r="V1352" t="s">
        <v>4650</v>
      </c>
      <c r="X1352">
        <v>0</v>
      </c>
      <c r="Y1352">
        <v>37.32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t="str">
        <f t="shared" si="43"/>
        <v>91</v>
      </c>
      <c r="AS1352" t="str">
        <f t="shared" si="44"/>
        <v>00</v>
      </c>
    </row>
    <row r="1353" spans="1:45" x14ac:dyDescent="0.25">
      <c r="A1353">
        <v>2841188</v>
      </c>
      <c r="B1353">
        <v>2023</v>
      </c>
      <c r="C1353" s="318">
        <v>45240</v>
      </c>
      <c r="D1353">
        <v>885.6</v>
      </c>
      <c r="E1353">
        <v>84</v>
      </c>
      <c r="G1353">
        <v>395</v>
      </c>
      <c r="H1353">
        <v>10</v>
      </c>
      <c r="J1353">
        <v>10</v>
      </c>
      <c r="L1353">
        <v>303</v>
      </c>
      <c r="N1353">
        <v>3003</v>
      </c>
      <c r="P1353">
        <v>2519</v>
      </c>
      <c r="Q1353" t="s">
        <v>4541</v>
      </c>
      <c r="R1353">
        <v>33909100</v>
      </c>
      <c r="S1353" t="s">
        <v>434</v>
      </c>
      <c r="T1353" t="s">
        <v>4650</v>
      </c>
      <c r="V1353" t="s">
        <v>4650</v>
      </c>
      <c r="X1353">
        <v>0</v>
      </c>
      <c r="Y1353">
        <v>885.6</v>
      </c>
      <c r="Z1353">
        <v>0</v>
      </c>
      <c r="AA1353">
        <v>0</v>
      </c>
      <c r="AB1353">
        <v>817.7</v>
      </c>
      <c r="AC1353">
        <v>0</v>
      </c>
      <c r="AD1353">
        <v>0</v>
      </c>
      <c r="AE1353">
        <v>0</v>
      </c>
      <c r="AF1353">
        <v>59.04</v>
      </c>
      <c r="AG1353">
        <v>59.04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t="str">
        <f t="shared" si="43"/>
        <v>91</v>
      </c>
      <c r="AS1353" t="str">
        <f t="shared" si="44"/>
        <v>00</v>
      </c>
    </row>
    <row r="1354" spans="1:45" x14ac:dyDescent="0.25">
      <c r="A1354">
        <v>2831207</v>
      </c>
      <c r="B1354">
        <v>2023</v>
      </c>
      <c r="C1354" s="318">
        <v>45222</v>
      </c>
      <c r="D1354">
        <v>1144.92</v>
      </c>
      <c r="E1354">
        <v>84</v>
      </c>
      <c r="G1354">
        <v>395</v>
      </c>
      <c r="H1354">
        <v>10</v>
      </c>
      <c r="J1354">
        <v>10</v>
      </c>
      <c r="L1354">
        <v>303</v>
      </c>
      <c r="N1354">
        <v>3003</v>
      </c>
      <c r="P1354">
        <v>2519</v>
      </c>
      <c r="Q1354" t="s">
        <v>4541</v>
      </c>
      <c r="R1354">
        <v>33909100</v>
      </c>
      <c r="S1354" t="s">
        <v>434</v>
      </c>
      <c r="T1354" t="s">
        <v>4650</v>
      </c>
      <c r="V1354" t="s">
        <v>4650</v>
      </c>
      <c r="X1354">
        <v>0</v>
      </c>
      <c r="Y1354">
        <v>91.59</v>
      </c>
      <c r="Z1354">
        <v>0</v>
      </c>
      <c r="AA1354">
        <v>0</v>
      </c>
      <c r="AB1354">
        <v>91.59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t="str">
        <f t="shared" si="43"/>
        <v>91</v>
      </c>
      <c r="AS1354" t="str">
        <f t="shared" si="44"/>
        <v>00</v>
      </c>
    </row>
    <row r="1355" spans="1:45" x14ac:dyDescent="0.25">
      <c r="A1355">
        <v>2797225</v>
      </c>
      <c r="B1355">
        <v>2023</v>
      </c>
      <c r="C1355" s="318">
        <v>45135</v>
      </c>
      <c r="D1355">
        <v>1423.5</v>
      </c>
      <c r="E1355">
        <v>84</v>
      </c>
      <c r="G1355">
        <v>395</v>
      </c>
      <c r="H1355">
        <v>10</v>
      </c>
      <c r="J1355">
        <v>10</v>
      </c>
      <c r="L1355">
        <v>303</v>
      </c>
      <c r="N1355">
        <v>3003</v>
      </c>
      <c r="P1355">
        <v>2519</v>
      </c>
      <c r="Q1355" t="s">
        <v>4541</v>
      </c>
      <c r="R1355">
        <v>33909100</v>
      </c>
      <c r="S1355" t="s">
        <v>434</v>
      </c>
      <c r="T1355" t="s">
        <v>4650</v>
      </c>
      <c r="V1355" t="s">
        <v>4650</v>
      </c>
      <c r="X1355">
        <v>0</v>
      </c>
      <c r="Y1355">
        <v>199.29</v>
      </c>
      <c r="Z1355">
        <v>0</v>
      </c>
      <c r="AA1355">
        <v>0</v>
      </c>
      <c r="AB1355">
        <v>199.29</v>
      </c>
      <c r="AC1355">
        <v>199.29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t="str">
        <f t="shared" si="43"/>
        <v>91</v>
      </c>
      <c r="AS1355" t="str">
        <f t="shared" si="44"/>
        <v>00</v>
      </c>
    </row>
    <row r="1356" spans="1:45" x14ac:dyDescent="0.25">
      <c r="A1356">
        <v>2838485</v>
      </c>
      <c r="B1356">
        <v>2023</v>
      </c>
      <c r="C1356" s="318">
        <v>45238</v>
      </c>
      <c r="D1356">
        <v>127.8</v>
      </c>
      <c r="E1356">
        <v>84</v>
      </c>
      <c r="G1356">
        <v>395</v>
      </c>
      <c r="H1356">
        <v>10</v>
      </c>
      <c r="J1356">
        <v>10</v>
      </c>
      <c r="L1356">
        <v>303</v>
      </c>
      <c r="N1356">
        <v>3003</v>
      </c>
      <c r="P1356">
        <v>2519</v>
      </c>
      <c r="Q1356" t="s">
        <v>4541</v>
      </c>
      <c r="R1356">
        <v>33909100</v>
      </c>
      <c r="S1356" t="s">
        <v>434</v>
      </c>
      <c r="T1356" t="s">
        <v>4650</v>
      </c>
      <c r="V1356" t="s">
        <v>4650</v>
      </c>
      <c r="X1356">
        <v>0</v>
      </c>
      <c r="Y1356">
        <v>127.8</v>
      </c>
      <c r="Z1356">
        <v>0</v>
      </c>
      <c r="AA1356">
        <v>0</v>
      </c>
      <c r="AB1356">
        <v>127.8</v>
      </c>
      <c r="AC1356">
        <v>25.56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t="str">
        <f t="shared" si="43"/>
        <v>91</v>
      </c>
      <c r="AS1356" t="str">
        <f t="shared" si="44"/>
        <v>00</v>
      </c>
    </row>
    <row r="1357" spans="1:45" x14ac:dyDescent="0.25">
      <c r="A1357">
        <v>2838497</v>
      </c>
      <c r="B1357">
        <v>2023</v>
      </c>
      <c r="C1357" s="318">
        <v>45238</v>
      </c>
      <c r="D1357">
        <v>2849</v>
      </c>
      <c r="E1357">
        <v>84</v>
      </c>
      <c r="G1357">
        <v>395</v>
      </c>
      <c r="H1357">
        <v>10</v>
      </c>
      <c r="J1357">
        <v>10</v>
      </c>
      <c r="L1357">
        <v>303</v>
      </c>
      <c r="N1357">
        <v>3003</v>
      </c>
      <c r="P1357">
        <v>2519</v>
      </c>
      <c r="Q1357" t="s">
        <v>4541</v>
      </c>
      <c r="R1357">
        <v>33909100</v>
      </c>
      <c r="S1357" t="s">
        <v>434</v>
      </c>
      <c r="T1357" t="s">
        <v>4650</v>
      </c>
      <c r="V1357" t="s">
        <v>4650</v>
      </c>
      <c r="X1357">
        <v>2820.51</v>
      </c>
      <c r="Y1357">
        <v>28.49</v>
      </c>
      <c r="Z1357">
        <v>2820.51</v>
      </c>
      <c r="AA1357">
        <v>0</v>
      </c>
      <c r="AB1357">
        <v>28.49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t="str">
        <f t="shared" si="43"/>
        <v>91</v>
      </c>
      <c r="AS1357" t="str">
        <f t="shared" si="44"/>
        <v>00</v>
      </c>
    </row>
    <row r="1358" spans="1:45" x14ac:dyDescent="0.25">
      <c r="A1358">
        <v>2807374</v>
      </c>
      <c r="B1358">
        <v>2023</v>
      </c>
      <c r="C1358" s="318">
        <v>45156</v>
      </c>
      <c r="D1358">
        <v>2060</v>
      </c>
      <c r="E1358">
        <v>84</v>
      </c>
      <c r="G1358">
        <v>395</v>
      </c>
      <c r="H1358">
        <v>10</v>
      </c>
      <c r="J1358">
        <v>10</v>
      </c>
      <c r="L1358">
        <v>303</v>
      </c>
      <c r="N1358">
        <v>3003</v>
      </c>
      <c r="P1358">
        <v>2519</v>
      </c>
      <c r="Q1358" t="s">
        <v>4541</v>
      </c>
      <c r="R1358">
        <v>33909100</v>
      </c>
      <c r="S1358" t="s">
        <v>434</v>
      </c>
      <c r="T1358" t="s">
        <v>4650</v>
      </c>
      <c r="V1358" t="s">
        <v>4650</v>
      </c>
      <c r="X1358">
        <v>1648</v>
      </c>
      <c r="Y1358">
        <v>412</v>
      </c>
      <c r="Z1358">
        <v>1648</v>
      </c>
      <c r="AA1358">
        <v>1648</v>
      </c>
      <c r="AB1358">
        <v>412</v>
      </c>
      <c r="AC1358">
        <v>412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 t="str">
        <f t="shared" si="43"/>
        <v>91</v>
      </c>
      <c r="AS1358" t="str">
        <f t="shared" si="44"/>
        <v>00</v>
      </c>
    </row>
    <row r="1359" spans="1:45" x14ac:dyDescent="0.25">
      <c r="A1359">
        <v>2810521</v>
      </c>
      <c r="B1359">
        <v>2023</v>
      </c>
      <c r="C1359" s="318">
        <v>45166</v>
      </c>
      <c r="D1359">
        <v>1232.6400000000001</v>
      </c>
      <c r="E1359">
        <v>84</v>
      </c>
      <c r="G1359">
        <v>395</v>
      </c>
      <c r="H1359">
        <v>10</v>
      </c>
      <c r="J1359">
        <v>10</v>
      </c>
      <c r="L1359">
        <v>303</v>
      </c>
      <c r="N1359">
        <v>3003</v>
      </c>
      <c r="P1359">
        <v>2519</v>
      </c>
      <c r="Q1359" t="s">
        <v>4541</v>
      </c>
      <c r="R1359">
        <v>33909100</v>
      </c>
      <c r="S1359" t="s">
        <v>434</v>
      </c>
      <c r="T1359" t="s">
        <v>4650</v>
      </c>
      <c r="V1359" t="s">
        <v>4650</v>
      </c>
      <c r="X1359">
        <v>0</v>
      </c>
      <c r="Y1359">
        <v>80.12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t="str">
        <f t="shared" si="43"/>
        <v>91</v>
      </c>
      <c r="AS1359" t="str">
        <f t="shared" si="44"/>
        <v>00</v>
      </c>
    </row>
    <row r="1360" spans="1:45" x14ac:dyDescent="0.25">
      <c r="A1360">
        <v>2802273</v>
      </c>
      <c r="B1360">
        <v>2023</v>
      </c>
      <c r="C1360" s="318">
        <v>45147</v>
      </c>
      <c r="D1360">
        <v>711.75</v>
      </c>
      <c r="E1360">
        <v>84</v>
      </c>
      <c r="G1360">
        <v>395</v>
      </c>
      <c r="H1360">
        <v>10</v>
      </c>
      <c r="J1360">
        <v>10</v>
      </c>
      <c r="L1360">
        <v>303</v>
      </c>
      <c r="N1360">
        <v>3003</v>
      </c>
      <c r="P1360">
        <v>2519</v>
      </c>
      <c r="Q1360" t="s">
        <v>4541</v>
      </c>
      <c r="R1360">
        <v>33909100</v>
      </c>
      <c r="S1360" t="s">
        <v>434</v>
      </c>
      <c r="T1360" t="s">
        <v>4650</v>
      </c>
      <c r="V1360" t="s">
        <v>4650</v>
      </c>
      <c r="X1360">
        <v>0</v>
      </c>
      <c r="Y1360">
        <v>64.06</v>
      </c>
      <c r="Z1360">
        <v>0</v>
      </c>
      <c r="AA1360">
        <v>0</v>
      </c>
      <c r="AB1360">
        <v>64.06</v>
      </c>
      <c r="AC1360">
        <v>64.06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t="str">
        <f t="shared" si="43"/>
        <v>91</v>
      </c>
      <c r="AS1360" t="str">
        <f t="shared" si="44"/>
        <v>00</v>
      </c>
    </row>
    <row r="1361" spans="1:45" x14ac:dyDescent="0.25">
      <c r="A1361">
        <v>2831536</v>
      </c>
      <c r="B1361">
        <v>2023</v>
      </c>
      <c r="C1361" s="318">
        <v>45223</v>
      </c>
      <c r="D1361">
        <v>1107.72</v>
      </c>
      <c r="E1361">
        <v>84</v>
      </c>
      <c r="G1361">
        <v>395</v>
      </c>
      <c r="H1361">
        <v>10</v>
      </c>
      <c r="J1361">
        <v>10</v>
      </c>
      <c r="L1361">
        <v>303</v>
      </c>
      <c r="N1361">
        <v>3003</v>
      </c>
      <c r="P1361">
        <v>2519</v>
      </c>
      <c r="Q1361" t="s">
        <v>4541</v>
      </c>
      <c r="R1361">
        <v>33909100</v>
      </c>
      <c r="S1361" t="s">
        <v>434</v>
      </c>
      <c r="T1361" t="s">
        <v>4650</v>
      </c>
      <c r="V1361" t="s">
        <v>4650</v>
      </c>
      <c r="X1361">
        <v>0</v>
      </c>
      <c r="Y1361">
        <v>44.31</v>
      </c>
      <c r="Z1361">
        <v>0</v>
      </c>
      <c r="AA1361">
        <v>0</v>
      </c>
      <c r="AB1361">
        <v>44.31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t="str">
        <f t="shared" si="43"/>
        <v>91</v>
      </c>
      <c r="AS1361" t="str">
        <f t="shared" si="44"/>
        <v>00</v>
      </c>
    </row>
    <row r="1362" spans="1:45" x14ac:dyDescent="0.25">
      <c r="A1362">
        <v>2824545</v>
      </c>
      <c r="B1362">
        <v>2023</v>
      </c>
      <c r="C1362" s="318">
        <v>45203</v>
      </c>
      <c r="D1362">
        <v>1790.4</v>
      </c>
      <c r="E1362">
        <v>84</v>
      </c>
      <c r="G1362">
        <v>395</v>
      </c>
      <c r="H1362">
        <v>10</v>
      </c>
      <c r="J1362">
        <v>10</v>
      </c>
      <c r="L1362">
        <v>303</v>
      </c>
      <c r="N1362">
        <v>3003</v>
      </c>
      <c r="P1362">
        <v>2519</v>
      </c>
      <c r="Q1362" t="s">
        <v>4541</v>
      </c>
      <c r="R1362">
        <v>33909100</v>
      </c>
      <c r="S1362" t="s">
        <v>434</v>
      </c>
      <c r="T1362" t="s">
        <v>4650</v>
      </c>
      <c r="V1362" t="s">
        <v>4650</v>
      </c>
      <c r="X1362">
        <v>0</v>
      </c>
      <c r="Y1362">
        <v>71.62</v>
      </c>
      <c r="Z1362">
        <v>0</v>
      </c>
      <c r="AA1362">
        <v>0</v>
      </c>
      <c r="AB1362">
        <v>71.62</v>
      </c>
      <c r="AC1362">
        <v>71.62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t="str">
        <f t="shared" si="43"/>
        <v>91</v>
      </c>
      <c r="AS1362" t="str">
        <f t="shared" si="44"/>
        <v>00</v>
      </c>
    </row>
    <row r="1363" spans="1:45" x14ac:dyDescent="0.25">
      <c r="A1363">
        <v>2814595</v>
      </c>
      <c r="B1363">
        <v>2023</v>
      </c>
      <c r="C1363" s="318">
        <v>45180</v>
      </c>
      <c r="D1363">
        <v>267.2</v>
      </c>
      <c r="E1363">
        <v>84</v>
      </c>
      <c r="G1363">
        <v>395</v>
      </c>
      <c r="H1363">
        <v>10</v>
      </c>
      <c r="J1363">
        <v>10</v>
      </c>
      <c r="L1363">
        <v>303</v>
      </c>
      <c r="N1363">
        <v>3003</v>
      </c>
      <c r="P1363">
        <v>2519</v>
      </c>
      <c r="Q1363" t="s">
        <v>4541</v>
      </c>
      <c r="R1363">
        <v>33909100</v>
      </c>
      <c r="S1363" t="s">
        <v>434</v>
      </c>
      <c r="T1363" t="s">
        <v>4650</v>
      </c>
      <c r="V1363" t="s">
        <v>4650</v>
      </c>
      <c r="X1363">
        <v>0</v>
      </c>
      <c r="Y1363">
        <v>10.69</v>
      </c>
      <c r="Z1363">
        <v>0</v>
      </c>
      <c r="AA1363">
        <v>0</v>
      </c>
      <c r="AB1363">
        <v>10.69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t="str">
        <f t="shared" si="43"/>
        <v>91</v>
      </c>
      <c r="AS1363" t="str">
        <f t="shared" si="44"/>
        <v>00</v>
      </c>
    </row>
    <row r="1364" spans="1:45" x14ac:dyDescent="0.25">
      <c r="A1364">
        <v>2785219</v>
      </c>
      <c r="B1364">
        <v>2023</v>
      </c>
      <c r="C1364" s="318">
        <v>45110</v>
      </c>
      <c r="D1364">
        <v>569.4</v>
      </c>
      <c r="E1364">
        <v>84</v>
      </c>
      <c r="G1364">
        <v>395</v>
      </c>
      <c r="H1364">
        <v>10</v>
      </c>
      <c r="J1364">
        <v>10</v>
      </c>
      <c r="L1364">
        <v>303</v>
      </c>
      <c r="N1364">
        <v>3003</v>
      </c>
      <c r="P1364">
        <v>2519</v>
      </c>
      <c r="Q1364" t="s">
        <v>4541</v>
      </c>
      <c r="R1364">
        <v>33909100</v>
      </c>
      <c r="S1364" t="s">
        <v>434</v>
      </c>
      <c r="T1364" t="s">
        <v>4650</v>
      </c>
      <c r="V1364" t="s">
        <v>4650</v>
      </c>
      <c r="X1364">
        <v>0</v>
      </c>
      <c r="Y1364">
        <v>51.25</v>
      </c>
      <c r="Z1364">
        <v>0</v>
      </c>
      <c r="AA1364">
        <v>0</v>
      </c>
      <c r="AB1364">
        <v>51.25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t="str">
        <f t="shared" si="43"/>
        <v>91</v>
      </c>
      <c r="AS1364" t="str">
        <f t="shared" si="44"/>
        <v>00</v>
      </c>
    </row>
    <row r="1365" spans="1:45" x14ac:dyDescent="0.25">
      <c r="A1365">
        <v>2843256</v>
      </c>
      <c r="B1365">
        <v>2023</v>
      </c>
      <c r="C1365" s="318">
        <v>45244</v>
      </c>
      <c r="D1365">
        <v>791.99</v>
      </c>
      <c r="E1365">
        <v>84</v>
      </c>
      <c r="G1365">
        <v>395</v>
      </c>
      <c r="H1365">
        <v>10</v>
      </c>
      <c r="J1365">
        <v>10</v>
      </c>
      <c r="L1365">
        <v>303</v>
      </c>
      <c r="N1365">
        <v>3003</v>
      </c>
      <c r="P1365">
        <v>2519</v>
      </c>
      <c r="Q1365" t="s">
        <v>4541</v>
      </c>
      <c r="R1365">
        <v>33909100</v>
      </c>
      <c r="S1365" t="s">
        <v>434</v>
      </c>
      <c r="T1365" t="s">
        <v>4650</v>
      </c>
      <c r="V1365" t="s">
        <v>4650</v>
      </c>
      <c r="X1365">
        <v>0</v>
      </c>
      <c r="Y1365">
        <v>27.72</v>
      </c>
      <c r="Z1365">
        <v>0</v>
      </c>
      <c r="AA1365">
        <v>0</v>
      </c>
      <c r="AB1365">
        <v>27.72</v>
      </c>
      <c r="AC1365">
        <v>27.72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t="str">
        <f t="shared" si="43"/>
        <v>91</v>
      </c>
      <c r="AS1365" t="str">
        <f t="shared" si="44"/>
        <v>00</v>
      </c>
    </row>
    <row r="1366" spans="1:45" x14ac:dyDescent="0.25">
      <c r="A1366">
        <v>2804590</v>
      </c>
      <c r="B1366">
        <v>2023</v>
      </c>
      <c r="C1366" s="318">
        <v>45152</v>
      </c>
      <c r="D1366">
        <v>1300.05</v>
      </c>
      <c r="E1366">
        <v>84</v>
      </c>
      <c r="G1366">
        <v>395</v>
      </c>
      <c r="H1366">
        <v>10</v>
      </c>
      <c r="J1366">
        <v>10</v>
      </c>
      <c r="L1366">
        <v>303</v>
      </c>
      <c r="N1366">
        <v>3003</v>
      </c>
      <c r="P1366">
        <v>2519</v>
      </c>
      <c r="Q1366" t="s">
        <v>4541</v>
      </c>
      <c r="R1366">
        <v>33909100</v>
      </c>
      <c r="S1366" t="s">
        <v>434</v>
      </c>
      <c r="T1366" t="s">
        <v>4650</v>
      </c>
      <c r="V1366" t="s">
        <v>4650</v>
      </c>
      <c r="X1366">
        <v>0</v>
      </c>
      <c r="Y1366">
        <v>32.5</v>
      </c>
      <c r="Z1366">
        <v>0</v>
      </c>
      <c r="AA1366">
        <v>0</v>
      </c>
      <c r="AB1366">
        <v>32.5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 t="str">
        <f t="shared" si="43"/>
        <v>91</v>
      </c>
      <c r="AS1366" t="str">
        <f t="shared" si="44"/>
        <v>00</v>
      </c>
    </row>
    <row r="1367" spans="1:45" x14ac:dyDescent="0.25">
      <c r="A1367">
        <v>2820198</v>
      </c>
      <c r="B1367">
        <v>2023</v>
      </c>
      <c r="C1367" s="318">
        <v>45191</v>
      </c>
      <c r="D1367">
        <v>284.7</v>
      </c>
      <c r="E1367">
        <v>84</v>
      </c>
      <c r="G1367">
        <v>395</v>
      </c>
      <c r="H1367">
        <v>10</v>
      </c>
      <c r="J1367">
        <v>10</v>
      </c>
      <c r="L1367">
        <v>303</v>
      </c>
      <c r="N1367">
        <v>3003</v>
      </c>
      <c r="P1367">
        <v>2519</v>
      </c>
      <c r="Q1367" t="s">
        <v>4541</v>
      </c>
      <c r="R1367">
        <v>33909100</v>
      </c>
      <c r="S1367" t="s">
        <v>434</v>
      </c>
      <c r="T1367" t="s">
        <v>4650</v>
      </c>
      <c r="V1367" t="s">
        <v>4650</v>
      </c>
      <c r="X1367">
        <v>0</v>
      </c>
      <c r="Y1367">
        <v>284.7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284.7</v>
      </c>
      <c r="AG1367">
        <v>284.7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t="str">
        <f t="shared" si="43"/>
        <v>91</v>
      </c>
      <c r="AS1367" t="str">
        <f t="shared" si="44"/>
        <v>00</v>
      </c>
    </row>
    <row r="1368" spans="1:45" x14ac:dyDescent="0.25">
      <c r="A1368">
        <v>2846535</v>
      </c>
      <c r="B1368">
        <v>2023</v>
      </c>
      <c r="C1368" s="318">
        <v>45252</v>
      </c>
      <c r="D1368">
        <v>854.1</v>
      </c>
      <c r="E1368">
        <v>84</v>
      </c>
      <c r="G1368">
        <v>395</v>
      </c>
      <c r="H1368">
        <v>10</v>
      </c>
      <c r="J1368">
        <v>10</v>
      </c>
      <c r="L1368">
        <v>303</v>
      </c>
      <c r="N1368">
        <v>3003</v>
      </c>
      <c r="P1368">
        <v>2519</v>
      </c>
      <c r="Q1368" t="s">
        <v>4541</v>
      </c>
      <c r="R1368">
        <v>33909100</v>
      </c>
      <c r="S1368" t="s">
        <v>434</v>
      </c>
      <c r="T1368" t="s">
        <v>4650</v>
      </c>
      <c r="V1368" t="s">
        <v>4650</v>
      </c>
      <c r="X1368">
        <v>0</v>
      </c>
      <c r="Y1368">
        <v>854.1</v>
      </c>
      <c r="Z1368">
        <v>0</v>
      </c>
      <c r="AA1368">
        <v>0</v>
      </c>
      <c r="AB1368">
        <v>854.1</v>
      </c>
      <c r="AC1368">
        <v>170.82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t="str">
        <f t="shared" si="43"/>
        <v>91</v>
      </c>
      <c r="AS1368" t="str">
        <f t="shared" si="44"/>
        <v>00</v>
      </c>
    </row>
    <row r="1369" spans="1:45" x14ac:dyDescent="0.25">
      <c r="A1369">
        <v>2792891</v>
      </c>
      <c r="B1369">
        <v>2023</v>
      </c>
      <c r="C1369" s="318">
        <v>45126</v>
      </c>
      <c r="D1369">
        <v>122.4</v>
      </c>
      <c r="E1369">
        <v>84</v>
      </c>
      <c r="G1369">
        <v>395</v>
      </c>
      <c r="H1369">
        <v>10</v>
      </c>
      <c r="J1369">
        <v>10</v>
      </c>
      <c r="L1369">
        <v>303</v>
      </c>
      <c r="N1369">
        <v>3003</v>
      </c>
      <c r="P1369">
        <v>2519</v>
      </c>
      <c r="Q1369" t="s">
        <v>4541</v>
      </c>
      <c r="R1369">
        <v>33909100</v>
      </c>
      <c r="S1369" t="s">
        <v>434</v>
      </c>
      <c r="T1369" t="s">
        <v>4650</v>
      </c>
      <c r="V1369" t="s">
        <v>4650</v>
      </c>
      <c r="X1369">
        <v>0</v>
      </c>
      <c r="Y1369">
        <v>6.73</v>
      </c>
      <c r="Z1369">
        <v>0</v>
      </c>
      <c r="AA1369">
        <v>0</v>
      </c>
      <c r="AB1369">
        <v>6.73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t="str">
        <f t="shared" si="43"/>
        <v>91</v>
      </c>
      <c r="AS1369" t="str">
        <f t="shared" si="44"/>
        <v>00</v>
      </c>
    </row>
    <row r="1370" spans="1:45" x14ac:dyDescent="0.25">
      <c r="A1370">
        <v>2787987</v>
      </c>
      <c r="B1370">
        <v>2023</v>
      </c>
      <c r="C1370" s="318">
        <v>45118</v>
      </c>
      <c r="D1370">
        <v>273.60000000000002</v>
      </c>
      <c r="E1370">
        <v>84</v>
      </c>
      <c r="G1370">
        <v>395</v>
      </c>
      <c r="H1370">
        <v>10</v>
      </c>
      <c r="J1370">
        <v>10</v>
      </c>
      <c r="L1370">
        <v>303</v>
      </c>
      <c r="N1370">
        <v>3003</v>
      </c>
      <c r="P1370">
        <v>2519</v>
      </c>
      <c r="Q1370" t="s">
        <v>4541</v>
      </c>
      <c r="R1370">
        <v>33909100</v>
      </c>
      <c r="S1370" t="s">
        <v>434</v>
      </c>
      <c r="T1370" t="s">
        <v>4650</v>
      </c>
      <c r="V1370" t="s">
        <v>4650</v>
      </c>
      <c r="X1370">
        <v>0</v>
      </c>
      <c r="Y1370">
        <v>38.299999999999997</v>
      </c>
      <c r="Z1370">
        <v>0</v>
      </c>
      <c r="AA1370">
        <v>0</v>
      </c>
      <c r="AB1370">
        <v>19.149999999999999</v>
      </c>
      <c r="AC1370">
        <v>19.149999999999999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 t="str">
        <f t="shared" si="43"/>
        <v>91</v>
      </c>
      <c r="AS1370" t="str">
        <f t="shared" si="44"/>
        <v>00</v>
      </c>
    </row>
    <row r="1371" spans="1:45" x14ac:dyDescent="0.25">
      <c r="A1371">
        <v>2847026</v>
      </c>
      <c r="B1371">
        <v>2023</v>
      </c>
      <c r="C1371" s="318">
        <v>45253</v>
      </c>
      <c r="D1371">
        <v>546.84</v>
      </c>
      <c r="E1371">
        <v>84</v>
      </c>
      <c r="G1371">
        <v>395</v>
      </c>
      <c r="H1371">
        <v>10</v>
      </c>
      <c r="J1371">
        <v>10</v>
      </c>
      <c r="L1371">
        <v>303</v>
      </c>
      <c r="N1371">
        <v>3003</v>
      </c>
      <c r="P1371">
        <v>2519</v>
      </c>
      <c r="Q1371" t="s">
        <v>4541</v>
      </c>
      <c r="R1371">
        <v>33909100</v>
      </c>
      <c r="S1371" t="s">
        <v>434</v>
      </c>
      <c r="T1371" t="s">
        <v>4650</v>
      </c>
      <c r="V1371" t="s">
        <v>4650</v>
      </c>
      <c r="X1371">
        <v>546.84</v>
      </c>
      <c r="Y1371">
        <v>0</v>
      </c>
      <c r="Z1371">
        <v>546.84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t="str">
        <f t="shared" si="43"/>
        <v>91</v>
      </c>
      <c r="AS1371" t="str">
        <f t="shared" si="44"/>
        <v>00</v>
      </c>
    </row>
    <row r="1372" spans="1:45" x14ac:dyDescent="0.25">
      <c r="A1372">
        <v>2801884</v>
      </c>
      <c r="B1372">
        <v>2023</v>
      </c>
      <c r="C1372" s="318">
        <v>45146</v>
      </c>
      <c r="D1372">
        <v>670.24</v>
      </c>
      <c r="E1372">
        <v>84</v>
      </c>
      <c r="G1372">
        <v>395</v>
      </c>
      <c r="H1372">
        <v>10</v>
      </c>
      <c r="J1372">
        <v>10</v>
      </c>
      <c r="L1372">
        <v>303</v>
      </c>
      <c r="N1372">
        <v>3003</v>
      </c>
      <c r="P1372">
        <v>2519</v>
      </c>
      <c r="Q1372" t="s">
        <v>4541</v>
      </c>
      <c r="R1372">
        <v>33909100</v>
      </c>
      <c r="S1372" t="s">
        <v>434</v>
      </c>
      <c r="T1372" t="s">
        <v>4650</v>
      </c>
      <c r="V1372" t="s">
        <v>4650</v>
      </c>
      <c r="X1372">
        <v>0</v>
      </c>
      <c r="Y1372">
        <v>6.7</v>
      </c>
      <c r="Z1372">
        <v>0</v>
      </c>
      <c r="AA1372">
        <v>0</v>
      </c>
      <c r="AB1372">
        <v>6.7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 t="str">
        <f t="shared" si="43"/>
        <v>91</v>
      </c>
      <c r="AS1372" t="str">
        <f t="shared" si="44"/>
        <v>00</v>
      </c>
    </row>
    <row r="1373" spans="1:45" x14ac:dyDescent="0.25">
      <c r="A1373">
        <v>2808925</v>
      </c>
      <c r="B1373">
        <v>2023</v>
      </c>
      <c r="C1373" s="318">
        <v>45160</v>
      </c>
      <c r="D1373">
        <v>866.4</v>
      </c>
      <c r="E1373">
        <v>84</v>
      </c>
      <c r="G1373">
        <v>395</v>
      </c>
      <c r="H1373">
        <v>10</v>
      </c>
      <c r="J1373">
        <v>10</v>
      </c>
      <c r="L1373">
        <v>303</v>
      </c>
      <c r="N1373">
        <v>3003</v>
      </c>
      <c r="P1373">
        <v>2519</v>
      </c>
      <c r="Q1373" t="s">
        <v>4541</v>
      </c>
      <c r="R1373">
        <v>33909100</v>
      </c>
      <c r="S1373" t="s">
        <v>434</v>
      </c>
      <c r="T1373" t="s">
        <v>4650</v>
      </c>
      <c r="V1373" t="s">
        <v>4650</v>
      </c>
      <c r="X1373">
        <v>0</v>
      </c>
      <c r="Y1373">
        <v>8.66</v>
      </c>
      <c r="Z1373">
        <v>0</v>
      </c>
      <c r="AA1373">
        <v>0</v>
      </c>
      <c r="AB1373">
        <v>8.66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t="str">
        <f t="shared" si="43"/>
        <v>91</v>
      </c>
      <c r="AS1373" t="str">
        <f t="shared" si="44"/>
        <v>00</v>
      </c>
    </row>
    <row r="1374" spans="1:45" x14ac:dyDescent="0.25">
      <c r="A1374">
        <v>2821829</v>
      </c>
      <c r="B1374">
        <v>2023</v>
      </c>
      <c r="C1374" s="318">
        <v>45196</v>
      </c>
      <c r="D1374">
        <v>346.56</v>
      </c>
      <c r="E1374">
        <v>84</v>
      </c>
      <c r="G1374">
        <v>395</v>
      </c>
      <c r="H1374">
        <v>10</v>
      </c>
      <c r="J1374">
        <v>10</v>
      </c>
      <c r="L1374">
        <v>303</v>
      </c>
      <c r="N1374">
        <v>3003</v>
      </c>
      <c r="P1374">
        <v>2519</v>
      </c>
      <c r="Q1374" t="s">
        <v>4541</v>
      </c>
      <c r="R1374">
        <v>33909100</v>
      </c>
      <c r="S1374" t="s">
        <v>434</v>
      </c>
      <c r="T1374" t="s">
        <v>4650</v>
      </c>
      <c r="V1374" t="s">
        <v>4650</v>
      </c>
      <c r="X1374">
        <v>0</v>
      </c>
      <c r="Y1374">
        <v>25.99</v>
      </c>
      <c r="Z1374">
        <v>0</v>
      </c>
      <c r="AA1374">
        <v>0</v>
      </c>
      <c r="AB1374">
        <v>25.99</v>
      </c>
      <c r="AC1374">
        <v>25.99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t="str">
        <f t="shared" si="43"/>
        <v>91</v>
      </c>
      <c r="AS1374" t="str">
        <f t="shared" si="44"/>
        <v>00</v>
      </c>
    </row>
    <row r="1375" spans="1:45" x14ac:dyDescent="0.25">
      <c r="A1375">
        <v>2805302</v>
      </c>
      <c r="B1375">
        <v>2023</v>
      </c>
      <c r="C1375" s="318">
        <v>45153</v>
      </c>
      <c r="D1375">
        <v>342</v>
      </c>
      <c r="E1375">
        <v>84</v>
      </c>
      <c r="G1375">
        <v>395</v>
      </c>
      <c r="H1375">
        <v>10</v>
      </c>
      <c r="J1375">
        <v>10</v>
      </c>
      <c r="L1375">
        <v>303</v>
      </c>
      <c r="N1375">
        <v>3003</v>
      </c>
      <c r="P1375">
        <v>2519</v>
      </c>
      <c r="Q1375" t="s">
        <v>4541</v>
      </c>
      <c r="R1375">
        <v>33909100</v>
      </c>
      <c r="S1375" t="s">
        <v>434</v>
      </c>
      <c r="T1375" t="s">
        <v>4650</v>
      </c>
      <c r="V1375" t="s">
        <v>4650</v>
      </c>
      <c r="X1375">
        <v>0</v>
      </c>
      <c r="Y1375">
        <v>19.96</v>
      </c>
      <c r="Z1375">
        <v>0</v>
      </c>
      <c r="AA1375">
        <v>0</v>
      </c>
      <c r="AB1375">
        <v>19.96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t="str">
        <f t="shared" si="43"/>
        <v>91</v>
      </c>
      <c r="AS1375" t="str">
        <f t="shared" si="44"/>
        <v>00</v>
      </c>
    </row>
    <row r="1376" spans="1:45" x14ac:dyDescent="0.25">
      <c r="A1376">
        <v>2801549</v>
      </c>
      <c r="B1376">
        <v>2023</v>
      </c>
      <c r="C1376" s="318">
        <v>45145</v>
      </c>
      <c r="D1376">
        <v>957.6</v>
      </c>
      <c r="E1376">
        <v>84</v>
      </c>
      <c r="G1376">
        <v>395</v>
      </c>
      <c r="H1376">
        <v>10</v>
      </c>
      <c r="J1376">
        <v>10</v>
      </c>
      <c r="L1376">
        <v>303</v>
      </c>
      <c r="N1376">
        <v>3003</v>
      </c>
      <c r="P1376">
        <v>2519</v>
      </c>
      <c r="Q1376" t="s">
        <v>4541</v>
      </c>
      <c r="R1376">
        <v>33909100</v>
      </c>
      <c r="S1376" t="s">
        <v>434</v>
      </c>
      <c r="T1376" t="s">
        <v>4650</v>
      </c>
      <c r="V1376" t="s">
        <v>4650</v>
      </c>
      <c r="X1376">
        <v>0</v>
      </c>
      <c r="Y1376">
        <v>957.6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957.6</v>
      </c>
      <c r="AG1376">
        <v>957.6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t="str">
        <f t="shared" si="43"/>
        <v>91</v>
      </c>
      <c r="AS1376" t="str">
        <f t="shared" si="44"/>
        <v>00</v>
      </c>
    </row>
    <row r="1377" spans="1:45" x14ac:dyDescent="0.25">
      <c r="A1377">
        <v>2872601</v>
      </c>
      <c r="B1377">
        <v>2023</v>
      </c>
      <c r="C1377" s="318">
        <v>45289</v>
      </c>
      <c r="D1377">
        <v>582.82000000000005</v>
      </c>
      <c r="E1377">
        <v>84</v>
      </c>
      <c r="G1377">
        <v>395</v>
      </c>
      <c r="H1377">
        <v>10</v>
      </c>
      <c r="J1377">
        <v>10</v>
      </c>
      <c r="L1377">
        <v>303</v>
      </c>
      <c r="N1377">
        <v>3003</v>
      </c>
      <c r="P1377">
        <v>2519</v>
      </c>
      <c r="Q1377" t="s">
        <v>4541</v>
      </c>
      <c r="R1377">
        <v>33909100</v>
      </c>
      <c r="S1377" t="s">
        <v>434</v>
      </c>
      <c r="T1377" t="s">
        <v>4650</v>
      </c>
      <c r="V1377" t="s">
        <v>4650</v>
      </c>
      <c r="X1377">
        <v>0</v>
      </c>
      <c r="Y1377">
        <v>582.82000000000005</v>
      </c>
      <c r="Z1377">
        <v>0</v>
      </c>
      <c r="AA1377">
        <v>0</v>
      </c>
      <c r="AB1377">
        <v>582.82000000000005</v>
      </c>
      <c r="AC1377">
        <v>14.57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 t="str">
        <f t="shared" si="43"/>
        <v>91</v>
      </c>
      <c r="AS1377" t="str">
        <f t="shared" si="44"/>
        <v>00</v>
      </c>
    </row>
    <row r="1378" spans="1:45" x14ac:dyDescent="0.25">
      <c r="A1378">
        <v>2871869</v>
      </c>
      <c r="B1378">
        <v>2023</v>
      </c>
      <c r="C1378" s="318">
        <v>45289</v>
      </c>
      <c r="D1378">
        <v>798</v>
      </c>
      <c r="E1378">
        <v>84</v>
      </c>
      <c r="G1378">
        <v>395</v>
      </c>
      <c r="H1378">
        <v>10</v>
      </c>
      <c r="J1378">
        <v>10</v>
      </c>
      <c r="L1378">
        <v>303</v>
      </c>
      <c r="N1378">
        <v>3003</v>
      </c>
      <c r="P1378">
        <v>2519</v>
      </c>
      <c r="Q1378" t="s">
        <v>4541</v>
      </c>
      <c r="R1378">
        <v>33909100</v>
      </c>
      <c r="S1378" t="s">
        <v>434</v>
      </c>
      <c r="T1378" t="s">
        <v>4650</v>
      </c>
      <c r="V1378" t="s">
        <v>4650</v>
      </c>
      <c r="X1378">
        <v>0</v>
      </c>
      <c r="Y1378">
        <v>798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798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t="str">
        <f t="shared" si="43"/>
        <v>91</v>
      </c>
      <c r="AS1378" t="str">
        <f t="shared" si="44"/>
        <v>00</v>
      </c>
    </row>
    <row r="1379" spans="1:45" x14ac:dyDescent="0.25">
      <c r="A1379">
        <v>2861969</v>
      </c>
      <c r="B1379">
        <v>2023</v>
      </c>
      <c r="C1379" s="318">
        <v>45281</v>
      </c>
      <c r="D1379">
        <v>1877.52</v>
      </c>
      <c r="E1379">
        <v>84</v>
      </c>
      <c r="G1379">
        <v>395</v>
      </c>
      <c r="H1379">
        <v>10</v>
      </c>
      <c r="J1379">
        <v>10</v>
      </c>
      <c r="L1379">
        <v>303</v>
      </c>
      <c r="N1379">
        <v>3003</v>
      </c>
      <c r="P1379">
        <v>2519</v>
      </c>
      <c r="Q1379" t="s">
        <v>4541</v>
      </c>
      <c r="R1379">
        <v>33909100</v>
      </c>
      <c r="S1379" t="s">
        <v>434</v>
      </c>
      <c r="T1379" t="s">
        <v>4650</v>
      </c>
      <c r="V1379" t="s">
        <v>4650</v>
      </c>
      <c r="X1379">
        <v>0</v>
      </c>
      <c r="Y1379">
        <v>1877.52</v>
      </c>
      <c r="Z1379">
        <v>0</v>
      </c>
      <c r="AA1379">
        <v>0</v>
      </c>
      <c r="AB1379">
        <v>1877.52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t="str">
        <f t="shared" si="43"/>
        <v>91</v>
      </c>
      <c r="AS1379" t="str">
        <f t="shared" si="44"/>
        <v>00</v>
      </c>
    </row>
    <row r="1380" spans="1:45" x14ac:dyDescent="0.25">
      <c r="A1380">
        <v>2869308</v>
      </c>
      <c r="B1380">
        <v>2023</v>
      </c>
      <c r="C1380" s="318">
        <v>45288</v>
      </c>
      <c r="D1380">
        <v>1130.0899999999999</v>
      </c>
      <c r="E1380">
        <v>84</v>
      </c>
      <c r="G1380">
        <v>395</v>
      </c>
      <c r="H1380">
        <v>10</v>
      </c>
      <c r="J1380">
        <v>10</v>
      </c>
      <c r="L1380">
        <v>303</v>
      </c>
      <c r="N1380">
        <v>3003</v>
      </c>
      <c r="P1380">
        <v>2519</v>
      </c>
      <c r="Q1380" t="s">
        <v>4541</v>
      </c>
      <c r="R1380">
        <v>33909100</v>
      </c>
      <c r="S1380" t="s">
        <v>434</v>
      </c>
      <c r="T1380" t="s">
        <v>4650</v>
      </c>
      <c r="V1380" t="s">
        <v>4650</v>
      </c>
      <c r="X1380">
        <v>0</v>
      </c>
      <c r="Y1380">
        <v>1130.0899999999999</v>
      </c>
      <c r="Z1380">
        <v>0</v>
      </c>
      <c r="AA1380">
        <v>0</v>
      </c>
      <c r="AB1380">
        <v>1130.0899999999999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t="str">
        <f t="shared" si="43"/>
        <v>91</v>
      </c>
      <c r="AS1380" t="str">
        <f t="shared" si="44"/>
        <v>00</v>
      </c>
    </row>
    <row r="1381" spans="1:45" x14ac:dyDescent="0.25">
      <c r="A1381">
        <v>2872176</v>
      </c>
      <c r="B1381">
        <v>2023</v>
      </c>
      <c r="C1381" s="318">
        <v>45289</v>
      </c>
      <c r="D1381">
        <v>328.64</v>
      </c>
      <c r="E1381">
        <v>84</v>
      </c>
      <c r="G1381">
        <v>395</v>
      </c>
      <c r="H1381">
        <v>10</v>
      </c>
      <c r="J1381">
        <v>10</v>
      </c>
      <c r="L1381">
        <v>303</v>
      </c>
      <c r="N1381">
        <v>3003</v>
      </c>
      <c r="P1381">
        <v>2519</v>
      </c>
      <c r="Q1381" t="s">
        <v>4541</v>
      </c>
      <c r="R1381">
        <v>33909100</v>
      </c>
      <c r="S1381" t="s">
        <v>434</v>
      </c>
      <c r="T1381" t="s">
        <v>4650</v>
      </c>
      <c r="V1381" t="s">
        <v>4650</v>
      </c>
      <c r="X1381">
        <v>0</v>
      </c>
      <c r="Y1381">
        <v>328.64</v>
      </c>
      <c r="Z1381">
        <v>0</v>
      </c>
      <c r="AA1381">
        <v>0</v>
      </c>
      <c r="AB1381">
        <v>328.64</v>
      </c>
      <c r="AC1381">
        <v>328.64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 t="str">
        <f t="shared" si="43"/>
        <v>91</v>
      </c>
      <c r="AS1381" t="str">
        <f t="shared" si="44"/>
        <v>00</v>
      </c>
    </row>
    <row r="1382" spans="1:45" x14ac:dyDescent="0.25">
      <c r="A1382">
        <v>2862169</v>
      </c>
      <c r="B1382">
        <v>2023</v>
      </c>
      <c r="C1382" s="318">
        <v>45281</v>
      </c>
      <c r="D1382">
        <v>968.24</v>
      </c>
      <c r="E1382">
        <v>84</v>
      </c>
      <c r="G1382">
        <v>395</v>
      </c>
      <c r="H1382">
        <v>10</v>
      </c>
      <c r="J1382">
        <v>10</v>
      </c>
      <c r="L1382">
        <v>303</v>
      </c>
      <c r="N1382">
        <v>3003</v>
      </c>
      <c r="P1382">
        <v>2519</v>
      </c>
      <c r="Q1382" t="s">
        <v>4541</v>
      </c>
      <c r="R1382">
        <v>33909100</v>
      </c>
      <c r="S1382" t="s">
        <v>434</v>
      </c>
      <c r="T1382" t="s">
        <v>4650</v>
      </c>
      <c r="V1382" t="s">
        <v>4650</v>
      </c>
      <c r="X1382">
        <v>0</v>
      </c>
      <c r="Y1382">
        <v>968.24</v>
      </c>
      <c r="Z1382">
        <v>0</v>
      </c>
      <c r="AA1382">
        <v>0</v>
      </c>
      <c r="AB1382">
        <v>968.24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t="str">
        <f t="shared" si="43"/>
        <v>91</v>
      </c>
      <c r="AS1382" t="str">
        <f t="shared" si="44"/>
        <v>00</v>
      </c>
    </row>
    <row r="1383" spans="1:45" x14ac:dyDescent="0.25">
      <c r="A1383">
        <v>2864179</v>
      </c>
      <c r="B1383">
        <v>2023</v>
      </c>
      <c r="C1383" s="318">
        <v>45286</v>
      </c>
      <c r="D1383">
        <v>1408.14</v>
      </c>
      <c r="E1383">
        <v>84</v>
      </c>
      <c r="G1383">
        <v>395</v>
      </c>
      <c r="H1383">
        <v>10</v>
      </c>
      <c r="J1383">
        <v>10</v>
      </c>
      <c r="L1383">
        <v>303</v>
      </c>
      <c r="N1383">
        <v>3003</v>
      </c>
      <c r="P1383">
        <v>2519</v>
      </c>
      <c r="Q1383" t="s">
        <v>4541</v>
      </c>
      <c r="R1383">
        <v>33909100</v>
      </c>
      <c r="S1383" t="s">
        <v>434</v>
      </c>
      <c r="T1383" t="s">
        <v>4650</v>
      </c>
      <c r="V1383" t="s">
        <v>4650</v>
      </c>
      <c r="X1383">
        <v>0</v>
      </c>
      <c r="Y1383">
        <v>1408.14</v>
      </c>
      <c r="Z1383">
        <v>0</v>
      </c>
      <c r="AA1383">
        <v>0</v>
      </c>
      <c r="AB1383">
        <v>1408.14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 t="str">
        <f t="shared" si="43"/>
        <v>91</v>
      </c>
      <c r="AS1383" t="str">
        <f t="shared" si="44"/>
        <v>00</v>
      </c>
    </row>
    <row r="1384" spans="1:45" x14ac:dyDescent="0.25">
      <c r="A1384">
        <v>2861977</v>
      </c>
      <c r="B1384">
        <v>2023</v>
      </c>
      <c r="C1384" s="318">
        <v>45281</v>
      </c>
      <c r="D1384">
        <v>59.4</v>
      </c>
      <c r="E1384">
        <v>84</v>
      </c>
      <c r="G1384">
        <v>395</v>
      </c>
      <c r="H1384">
        <v>10</v>
      </c>
      <c r="J1384">
        <v>10</v>
      </c>
      <c r="L1384">
        <v>303</v>
      </c>
      <c r="N1384">
        <v>3003</v>
      </c>
      <c r="P1384">
        <v>2519</v>
      </c>
      <c r="Q1384" t="s">
        <v>4541</v>
      </c>
      <c r="R1384">
        <v>33909100</v>
      </c>
      <c r="S1384" t="s">
        <v>434</v>
      </c>
      <c r="T1384" t="s">
        <v>4650</v>
      </c>
      <c r="V1384" t="s">
        <v>4650</v>
      </c>
      <c r="X1384">
        <v>0</v>
      </c>
      <c r="Y1384">
        <v>59.4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59.4</v>
      </c>
      <c r="AG1384">
        <v>59.4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t="str">
        <f t="shared" si="43"/>
        <v>91</v>
      </c>
      <c r="AS1384" t="str">
        <f t="shared" si="44"/>
        <v>00</v>
      </c>
    </row>
    <row r="1385" spans="1:45" x14ac:dyDescent="0.25">
      <c r="A1385">
        <v>2872604</v>
      </c>
      <c r="B1385">
        <v>2023</v>
      </c>
      <c r="C1385" s="318">
        <v>45289</v>
      </c>
      <c r="D1385">
        <v>554.4</v>
      </c>
      <c r="E1385">
        <v>84</v>
      </c>
      <c r="G1385">
        <v>395</v>
      </c>
      <c r="H1385">
        <v>10</v>
      </c>
      <c r="J1385">
        <v>10</v>
      </c>
      <c r="L1385">
        <v>303</v>
      </c>
      <c r="N1385">
        <v>3003</v>
      </c>
      <c r="P1385">
        <v>2519</v>
      </c>
      <c r="Q1385" t="s">
        <v>4541</v>
      </c>
      <c r="R1385">
        <v>33909100</v>
      </c>
      <c r="S1385" t="s">
        <v>434</v>
      </c>
      <c r="T1385" t="s">
        <v>4650</v>
      </c>
      <c r="V1385" t="s">
        <v>4650</v>
      </c>
      <c r="X1385">
        <v>0</v>
      </c>
      <c r="Y1385">
        <v>554.4</v>
      </c>
      <c r="Z1385">
        <v>0</v>
      </c>
      <c r="AA1385">
        <v>0</v>
      </c>
      <c r="AB1385">
        <v>540.54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t="str">
        <f t="shared" si="43"/>
        <v>91</v>
      </c>
      <c r="AS1385" t="str">
        <f t="shared" si="44"/>
        <v>00</v>
      </c>
    </row>
    <row r="1386" spans="1:45" x14ac:dyDescent="0.25">
      <c r="A1386">
        <v>2857524</v>
      </c>
      <c r="B1386">
        <v>2023</v>
      </c>
      <c r="C1386" s="318">
        <v>45271</v>
      </c>
      <c r="D1386">
        <v>389.52</v>
      </c>
      <c r="E1386">
        <v>84</v>
      </c>
      <c r="G1386">
        <v>395</v>
      </c>
      <c r="H1386">
        <v>10</v>
      </c>
      <c r="J1386">
        <v>10</v>
      </c>
      <c r="L1386">
        <v>303</v>
      </c>
      <c r="N1386">
        <v>3003</v>
      </c>
      <c r="P1386">
        <v>2519</v>
      </c>
      <c r="Q1386" t="s">
        <v>4541</v>
      </c>
      <c r="R1386">
        <v>33909100</v>
      </c>
      <c r="S1386" t="s">
        <v>434</v>
      </c>
      <c r="T1386" t="s">
        <v>4650</v>
      </c>
      <c r="V1386" t="s">
        <v>4650</v>
      </c>
      <c r="X1386">
        <v>0</v>
      </c>
      <c r="Y1386">
        <v>389.52</v>
      </c>
      <c r="Z1386">
        <v>0</v>
      </c>
      <c r="AA1386">
        <v>0</v>
      </c>
      <c r="AB1386">
        <v>389.52</v>
      </c>
      <c r="AC1386">
        <v>23.37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t="str">
        <f t="shared" si="43"/>
        <v>91</v>
      </c>
      <c r="AS1386" t="str">
        <f t="shared" si="44"/>
        <v>00</v>
      </c>
    </row>
    <row r="1387" spans="1:45" x14ac:dyDescent="0.25">
      <c r="A1387">
        <v>2863445</v>
      </c>
      <c r="B1387">
        <v>2023</v>
      </c>
      <c r="C1387" s="318">
        <v>45286</v>
      </c>
      <c r="D1387">
        <v>342</v>
      </c>
      <c r="E1387">
        <v>84</v>
      </c>
      <c r="G1387">
        <v>395</v>
      </c>
      <c r="H1387">
        <v>10</v>
      </c>
      <c r="J1387">
        <v>10</v>
      </c>
      <c r="L1387">
        <v>303</v>
      </c>
      <c r="N1387">
        <v>3003</v>
      </c>
      <c r="P1387">
        <v>2519</v>
      </c>
      <c r="Q1387" t="s">
        <v>4541</v>
      </c>
      <c r="R1387">
        <v>33909100</v>
      </c>
      <c r="S1387" t="s">
        <v>434</v>
      </c>
      <c r="T1387" t="s">
        <v>4650</v>
      </c>
      <c r="V1387" t="s">
        <v>4650</v>
      </c>
      <c r="X1387">
        <v>0</v>
      </c>
      <c r="Y1387">
        <v>342</v>
      </c>
      <c r="Z1387">
        <v>0</v>
      </c>
      <c r="AA1387">
        <v>0</v>
      </c>
      <c r="AB1387">
        <v>342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t="str">
        <f t="shared" si="43"/>
        <v>91</v>
      </c>
      <c r="AS1387" t="str">
        <f t="shared" si="44"/>
        <v>00</v>
      </c>
    </row>
    <row r="1388" spans="1:45" x14ac:dyDescent="0.25">
      <c r="A1388">
        <v>2856599</v>
      </c>
      <c r="B1388">
        <v>2023</v>
      </c>
      <c r="C1388" s="318">
        <v>45268</v>
      </c>
      <c r="D1388">
        <v>3323.95</v>
      </c>
      <c r="E1388">
        <v>84</v>
      </c>
      <c r="G1388">
        <v>395</v>
      </c>
      <c r="H1388">
        <v>10</v>
      </c>
      <c r="J1388">
        <v>10</v>
      </c>
      <c r="L1388">
        <v>303</v>
      </c>
      <c r="N1388">
        <v>3003</v>
      </c>
      <c r="P1388">
        <v>2519</v>
      </c>
      <c r="Q1388" t="s">
        <v>4541</v>
      </c>
      <c r="R1388">
        <v>33909100</v>
      </c>
      <c r="S1388" t="s">
        <v>434</v>
      </c>
      <c r="T1388" t="s">
        <v>4650</v>
      </c>
      <c r="V1388" t="s">
        <v>4650</v>
      </c>
      <c r="X1388">
        <v>0</v>
      </c>
      <c r="Y1388">
        <v>3323.95</v>
      </c>
      <c r="Z1388">
        <v>0</v>
      </c>
      <c r="AA1388">
        <v>0</v>
      </c>
      <c r="AB1388">
        <v>2659.16</v>
      </c>
      <c r="AC1388">
        <v>0</v>
      </c>
      <c r="AD1388">
        <v>0</v>
      </c>
      <c r="AE1388">
        <v>0</v>
      </c>
      <c r="AF1388">
        <v>664.79</v>
      </c>
      <c r="AG1388">
        <v>664.79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t="str">
        <f t="shared" si="43"/>
        <v>91</v>
      </c>
      <c r="AS1388" t="str">
        <f t="shared" si="44"/>
        <v>00</v>
      </c>
    </row>
    <row r="1389" spans="1:45" x14ac:dyDescent="0.25">
      <c r="A1389">
        <v>2865774</v>
      </c>
      <c r="B1389">
        <v>2023</v>
      </c>
      <c r="C1389" s="318">
        <v>45287</v>
      </c>
      <c r="D1389">
        <v>1985.04</v>
      </c>
      <c r="E1389">
        <v>84</v>
      </c>
      <c r="G1389">
        <v>395</v>
      </c>
      <c r="H1389">
        <v>10</v>
      </c>
      <c r="J1389">
        <v>10</v>
      </c>
      <c r="L1389">
        <v>303</v>
      </c>
      <c r="N1389">
        <v>3003</v>
      </c>
      <c r="P1389">
        <v>2519</v>
      </c>
      <c r="Q1389" t="s">
        <v>4541</v>
      </c>
      <c r="R1389">
        <v>33909100</v>
      </c>
      <c r="S1389" t="s">
        <v>434</v>
      </c>
      <c r="T1389" t="s">
        <v>4650</v>
      </c>
      <c r="V1389" t="s">
        <v>4650</v>
      </c>
      <c r="X1389">
        <v>0</v>
      </c>
      <c r="Y1389">
        <v>1985.04</v>
      </c>
      <c r="Z1389">
        <v>0</v>
      </c>
      <c r="AA1389">
        <v>0</v>
      </c>
      <c r="AB1389">
        <v>1985.04</v>
      </c>
      <c r="AC1389">
        <v>357.3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t="str">
        <f t="shared" si="43"/>
        <v>91</v>
      </c>
      <c r="AS1389" t="str">
        <f t="shared" si="44"/>
        <v>00</v>
      </c>
    </row>
    <row r="1390" spans="1:45" x14ac:dyDescent="0.25">
      <c r="A1390">
        <v>2871862</v>
      </c>
      <c r="B1390">
        <v>2023</v>
      </c>
      <c r="C1390" s="318">
        <v>45289</v>
      </c>
      <c r="D1390">
        <v>569.4</v>
      </c>
      <c r="E1390">
        <v>84</v>
      </c>
      <c r="G1390">
        <v>395</v>
      </c>
      <c r="H1390">
        <v>10</v>
      </c>
      <c r="J1390">
        <v>10</v>
      </c>
      <c r="L1390">
        <v>303</v>
      </c>
      <c r="N1390">
        <v>3003</v>
      </c>
      <c r="P1390">
        <v>2519</v>
      </c>
      <c r="Q1390" t="s">
        <v>4541</v>
      </c>
      <c r="R1390">
        <v>33909100</v>
      </c>
      <c r="S1390" t="s">
        <v>434</v>
      </c>
      <c r="T1390" t="s">
        <v>4650</v>
      </c>
      <c r="V1390" t="s">
        <v>4650</v>
      </c>
      <c r="X1390">
        <v>0</v>
      </c>
      <c r="Y1390">
        <v>569.4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569.4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 t="str">
        <f t="shared" si="43"/>
        <v>91</v>
      </c>
      <c r="AS1390" t="str">
        <f t="shared" si="44"/>
        <v>00</v>
      </c>
    </row>
    <row r="1391" spans="1:45" x14ac:dyDescent="0.25">
      <c r="A1391">
        <v>2858071</v>
      </c>
      <c r="B1391">
        <v>2023</v>
      </c>
      <c r="C1391" s="318">
        <v>45272</v>
      </c>
      <c r="D1391">
        <v>1564.74</v>
      </c>
      <c r="E1391">
        <v>84</v>
      </c>
      <c r="G1391">
        <v>395</v>
      </c>
      <c r="H1391">
        <v>10</v>
      </c>
      <c r="J1391">
        <v>10</v>
      </c>
      <c r="L1391">
        <v>303</v>
      </c>
      <c r="N1391">
        <v>3003</v>
      </c>
      <c r="P1391">
        <v>2519</v>
      </c>
      <c r="Q1391" t="s">
        <v>4541</v>
      </c>
      <c r="R1391">
        <v>33909100</v>
      </c>
      <c r="S1391" t="s">
        <v>434</v>
      </c>
      <c r="T1391" t="s">
        <v>4650</v>
      </c>
      <c r="V1391" t="s">
        <v>4650</v>
      </c>
      <c r="X1391">
        <v>0</v>
      </c>
      <c r="Y1391">
        <v>1564.74</v>
      </c>
      <c r="Z1391">
        <v>0</v>
      </c>
      <c r="AA1391">
        <v>0</v>
      </c>
      <c r="AB1391">
        <v>1564.74</v>
      </c>
      <c r="AC1391">
        <v>1564.74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t="str">
        <f t="shared" si="43"/>
        <v>91</v>
      </c>
      <c r="AS1391" t="str">
        <f t="shared" si="44"/>
        <v>00</v>
      </c>
    </row>
    <row r="1392" spans="1:45" x14ac:dyDescent="0.25">
      <c r="A1392">
        <v>2858448</v>
      </c>
      <c r="B1392">
        <v>2023</v>
      </c>
      <c r="C1392" s="318">
        <v>45273</v>
      </c>
      <c r="D1392">
        <v>284.7</v>
      </c>
      <c r="E1392">
        <v>84</v>
      </c>
      <c r="G1392">
        <v>395</v>
      </c>
      <c r="H1392">
        <v>10</v>
      </c>
      <c r="J1392">
        <v>10</v>
      </c>
      <c r="L1392">
        <v>303</v>
      </c>
      <c r="N1392">
        <v>3003</v>
      </c>
      <c r="P1392">
        <v>2519</v>
      </c>
      <c r="Q1392" t="s">
        <v>4541</v>
      </c>
      <c r="R1392">
        <v>33909100</v>
      </c>
      <c r="S1392" t="s">
        <v>434</v>
      </c>
      <c r="T1392" t="s">
        <v>4650</v>
      </c>
      <c r="V1392" t="s">
        <v>4650</v>
      </c>
      <c r="X1392">
        <v>0</v>
      </c>
      <c r="Y1392">
        <v>284.7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 t="str">
        <f t="shared" si="43"/>
        <v>91</v>
      </c>
      <c r="AS1392" t="str">
        <f t="shared" si="44"/>
        <v>00</v>
      </c>
    </row>
    <row r="1393" spans="1:45" x14ac:dyDescent="0.25">
      <c r="A1393">
        <v>2793411</v>
      </c>
      <c r="B1393">
        <v>2023</v>
      </c>
      <c r="C1393" s="318">
        <v>45127</v>
      </c>
      <c r="D1393">
        <v>441</v>
      </c>
      <c r="E1393">
        <v>84</v>
      </c>
      <c r="G1393">
        <v>395</v>
      </c>
      <c r="H1393">
        <v>10</v>
      </c>
      <c r="J1393">
        <v>10</v>
      </c>
      <c r="L1393">
        <v>303</v>
      </c>
      <c r="N1393">
        <v>3003</v>
      </c>
      <c r="P1393">
        <v>2519</v>
      </c>
      <c r="Q1393" t="s">
        <v>4541</v>
      </c>
      <c r="R1393">
        <v>33909100</v>
      </c>
      <c r="S1393" t="s">
        <v>434</v>
      </c>
      <c r="T1393" t="s">
        <v>4650</v>
      </c>
      <c r="V1393" t="s">
        <v>4650</v>
      </c>
      <c r="X1393">
        <v>0</v>
      </c>
      <c r="Y1393">
        <v>66.150000000000006</v>
      </c>
      <c r="Z1393">
        <v>0</v>
      </c>
      <c r="AA1393">
        <v>0</v>
      </c>
      <c r="AB1393">
        <v>66.150000000000006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t="str">
        <f t="shared" si="43"/>
        <v>91</v>
      </c>
      <c r="AS1393" t="str">
        <f t="shared" si="44"/>
        <v>00</v>
      </c>
    </row>
    <row r="1394" spans="1:45" x14ac:dyDescent="0.25">
      <c r="A1394">
        <v>2793932</v>
      </c>
      <c r="B1394">
        <v>2023</v>
      </c>
      <c r="C1394" s="318">
        <v>45128</v>
      </c>
      <c r="D1394">
        <v>878.4</v>
      </c>
      <c r="E1394">
        <v>84</v>
      </c>
      <c r="G1394">
        <v>395</v>
      </c>
      <c r="H1394">
        <v>10</v>
      </c>
      <c r="J1394">
        <v>10</v>
      </c>
      <c r="L1394">
        <v>303</v>
      </c>
      <c r="N1394">
        <v>3003</v>
      </c>
      <c r="P1394">
        <v>2519</v>
      </c>
      <c r="Q1394" t="s">
        <v>4541</v>
      </c>
      <c r="R1394">
        <v>33909100</v>
      </c>
      <c r="S1394" t="s">
        <v>434</v>
      </c>
      <c r="T1394" t="s">
        <v>4650</v>
      </c>
      <c r="V1394" t="s">
        <v>4650</v>
      </c>
      <c r="X1394">
        <v>0</v>
      </c>
      <c r="Y1394">
        <v>87.84</v>
      </c>
      <c r="Z1394">
        <v>0</v>
      </c>
      <c r="AA1394">
        <v>0</v>
      </c>
      <c r="AB1394">
        <v>87.84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 t="str">
        <f t="shared" si="43"/>
        <v>91</v>
      </c>
      <c r="AS1394" t="str">
        <f t="shared" si="44"/>
        <v>00</v>
      </c>
    </row>
    <row r="1395" spans="1:45" x14ac:dyDescent="0.25">
      <c r="A1395">
        <v>2833802</v>
      </c>
      <c r="B1395">
        <v>2023</v>
      </c>
      <c r="C1395" s="318">
        <v>45225</v>
      </c>
      <c r="D1395">
        <v>569.4</v>
      </c>
      <c r="E1395">
        <v>84</v>
      </c>
      <c r="G1395">
        <v>395</v>
      </c>
      <c r="H1395">
        <v>10</v>
      </c>
      <c r="J1395">
        <v>10</v>
      </c>
      <c r="L1395">
        <v>303</v>
      </c>
      <c r="N1395">
        <v>3003</v>
      </c>
      <c r="P1395">
        <v>2519</v>
      </c>
      <c r="Q1395" t="s">
        <v>4541</v>
      </c>
      <c r="R1395">
        <v>33909100</v>
      </c>
      <c r="S1395" t="s">
        <v>434</v>
      </c>
      <c r="T1395" t="s">
        <v>4650</v>
      </c>
      <c r="V1395" t="s">
        <v>4650</v>
      </c>
      <c r="X1395">
        <v>0</v>
      </c>
      <c r="Y1395">
        <v>45.55</v>
      </c>
      <c r="Z1395">
        <v>0</v>
      </c>
      <c r="AA1395">
        <v>0</v>
      </c>
      <c r="AB1395">
        <v>45.55</v>
      </c>
      <c r="AC1395">
        <v>45.55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t="str">
        <f t="shared" si="43"/>
        <v>91</v>
      </c>
      <c r="AS1395" t="str">
        <f t="shared" si="44"/>
        <v>00</v>
      </c>
    </row>
    <row r="1396" spans="1:45" x14ac:dyDescent="0.25">
      <c r="A1396">
        <v>2834812</v>
      </c>
      <c r="B1396">
        <v>2023</v>
      </c>
      <c r="C1396" s="318">
        <v>45226</v>
      </c>
      <c r="D1396">
        <v>20900.36</v>
      </c>
      <c r="E1396">
        <v>84</v>
      </c>
      <c r="G1396">
        <v>395</v>
      </c>
      <c r="H1396">
        <v>10</v>
      </c>
      <c r="J1396">
        <v>10</v>
      </c>
      <c r="L1396">
        <v>303</v>
      </c>
      <c r="N1396">
        <v>3003</v>
      </c>
      <c r="P1396">
        <v>2519</v>
      </c>
      <c r="Q1396" t="s">
        <v>4541</v>
      </c>
      <c r="R1396">
        <v>33909100</v>
      </c>
      <c r="S1396" t="s">
        <v>434</v>
      </c>
      <c r="T1396" t="s">
        <v>4650</v>
      </c>
      <c r="V1396" t="s">
        <v>4650</v>
      </c>
      <c r="X1396">
        <v>0</v>
      </c>
      <c r="Y1396">
        <v>3135.05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3135.05</v>
      </c>
      <c r="AG1396">
        <v>3135.05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t="str">
        <f t="shared" si="43"/>
        <v>91</v>
      </c>
      <c r="AS1396" t="str">
        <f t="shared" si="44"/>
        <v>00</v>
      </c>
    </row>
    <row r="1397" spans="1:45" x14ac:dyDescent="0.25">
      <c r="A1397">
        <v>2842784</v>
      </c>
      <c r="B1397">
        <v>2023</v>
      </c>
      <c r="C1397" s="318">
        <v>45244</v>
      </c>
      <c r="D1397">
        <v>1356.6</v>
      </c>
      <c r="E1397">
        <v>84</v>
      </c>
      <c r="G1397">
        <v>395</v>
      </c>
      <c r="H1397">
        <v>10</v>
      </c>
      <c r="J1397">
        <v>10</v>
      </c>
      <c r="L1397">
        <v>303</v>
      </c>
      <c r="N1397">
        <v>3003</v>
      </c>
      <c r="P1397">
        <v>2519</v>
      </c>
      <c r="Q1397" t="s">
        <v>4541</v>
      </c>
      <c r="R1397">
        <v>33909100</v>
      </c>
      <c r="S1397" t="s">
        <v>434</v>
      </c>
      <c r="T1397" t="s">
        <v>4650</v>
      </c>
      <c r="V1397" t="s">
        <v>4650</v>
      </c>
      <c r="X1397">
        <v>0</v>
      </c>
      <c r="Y1397">
        <v>1356.6</v>
      </c>
      <c r="Z1397">
        <v>0</v>
      </c>
      <c r="AA1397">
        <v>0</v>
      </c>
      <c r="AB1397">
        <v>1356.6</v>
      </c>
      <c r="AC1397">
        <v>1356.6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t="str">
        <f t="shared" si="43"/>
        <v>91</v>
      </c>
      <c r="AS1397" t="str">
        <f t="shared" si="44"/>
        <v>00</v>
      </c>
    </row>
    <row r="1398" spans="1:45" x14ac:dyDescent="0.25">
      <c r="A1398">
        <v>2846021</v>
      </c>
      <c r="B1398">
        <v>2023</v>
      </c>
      <c r="C1398" s="318">
        <v>45251</v>
      </c>
      <c r="D1398">
        <v>51784.6</v>
      </c>
      <c r="E1398">
        <v>84</v>
      </c>
      <c r="G1398">
        <v>395</v>
      </c>
      <c r="H1398">
        <v>10</v>
      </c>
      <c r="J1398">
        <v>10</v>
      </c>
      <c r="L1398">
        <v>303</v>
      </c>
      <c r="N1398">
        <v>3003</v>
      </c>
      <c r="P1398">
        <v>2519</v>
      </c>
      <c r="Q1398" t="s">
        <v>4541</v>
      </c>
      <c r="R1398">
        <v>33909100</v>
      </c>
      <c r="S1398" t="s">
        <v>434</v>
      </c>
      <c r="T1398" t="s">
        <v>4650</v>
      </c>
      <c r="V1398" t="s">
        <v>4650</v>
      </c>
      <c r="X1398">
        <v>0</v>
      </c>
      <c r="Y1398">
        <v>51784.6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51784.6</v>
      </c>
      <c r="AG1398">
        <v>51784.6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t="str">
        <f t="shared" si="43"/>
        <v>91</v>
      </c>
      <c r="AS1398" t="str">
        <f t="shared" si="44"/>
        <v>00</v>
      </c>
    </row>
    <row r="1399" spans="1:45" x14ac:dyDescent="0.25">
      <c r="A1399">
        <v>2861990</v>
      </c>
      <c r="B1399">
        <v>2023</v>
      </c>
      <c r="C1399" s="318">
        <v>45281</v>
      </c>
      <c r="D1399">
        <v>1531.75</v>
      </c>
      <c r="E1399">
        <v>84</v>
      </c>
      <c r="G1399">
        <v>395</v>
      </c>
      <c r="H1399">
        <v>10</v>
      </c>
      <c r="J1399">
        <v>10</v>
      </c>
      <c r="L1399">
        <v>303</v>
      </c>
      <c r="N1399">
        <v>3003</v>
      </c>
      <c r="P1399">
        <v>2519</v>
      </c>
      <c r="Q1399" t="s">
        <v>4541</v>
      </c>
      <c r="R1399">
        <v>33909100</v>
      </c>
      <c r="S1399" t="s">
        <v>434</v>
      </c>
      <c r="T1399" t="s">
        <v>4650</v>
      </c>
      <c r="V1399" t="s">
        <v>4650</v>
      </c>
      <c r="X1399">
        <v>0</v>
      </c>
      <c r="Y1399">
        <v>1531.75</v>
      </c>
      <c r="Z1399">
        <v>0</v>
      </c>
      <c r="AA1399">
        <v>0</v>
      </c>
      <c r="AB1399">
        <v>1531.75</v>
      </c>
      <c r="AC1399">
        <v>122.54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t="str">
        <f t="shared" si="43"/>
        <v>91</v>
      </c>
      <c r="AS1399" t="str">
        <f t="shared" si="44"/>
        <v>00</v>
      </c>
    </row>
    <row r="1400" spans="1:45" x14ac:dyDescent="0.25">
      <c r="A1400">
        <v>2830435</v>
      </c>
      <c r="B1400">
        <v>2023</v>
      </c>
      <c r="C1400" s="318">
        <v>45219</v>
      </c>
      <c r="D1400">
        <v>284.7</v>
      </c>
      <c r="E1400">
        <v>84</v>
      </c>
      <c r="G1400">
        <v>395</v>
      </c>
      <c r="H1400">
        <v>10</v>
      </c>
      <c r="J1400">
        <v>10</v>
      </c>
      <c r="L1400">
        <v>303</v>
      </c>
      <c r="N1400">
        <v>3003</v>
      </c>
      <c r="P1400">
        <v>2519</v>
      </c>
      <c r="Q1400" t="s">
        <v>4541</v>
      </c>
      <c r="R1400">
        <v>33909100</v>
      </c>
      <c r="S1400" t="s">
        <v>434</v>
      </c>
      <c r="T1400" t="s">
        <v>4650</v>
      </c>
      <c r="V1400" t="s">
        <v>4650</v>
      </c>
      <c r="X1400">
        <v>0</v>
      </c>
      <c r="Y1400">
        <v>284.7</v>
      </c>
      <c r="Z1400">
        <v>0</v>
      </c>
      <c r="AA1400">
        <v>0</v>
      </c>
      <c r="AB1400">
        <v>284.7</v>
      </c>
      <c r="AC1400">
        <v>56.94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 t="str">
        <f t="shared" si="43"/>
        <v>91</v>
      </c>
      <c r="AS1400" t="str">
        <f t="shared" si="44"/>
        <v>00</v>
      </c>
    </row>
    <row r="1401" spans="1:45" x14ac:dyDescent="0.25">
      <c r="A1401">
        <v>2824499</v>
      </c>
      <c r="B1401">
        <v>2023</v>
      </c>
      <c r="C1401" s="318">
        <v>45203</v>
      </c>
      <c r="D1401">
        <v>824.76</v>
      </c>
      <c r="E1401">
        <v>84</v>
      </c>
      <c r="G1401">
        <v>395</v>
      </c>
      <c r="H1401">
        <v>10</v>
      </c>
      <c r="J1401">
        <v>10</v>
      </c>
      <c r="L1401">
        <v>303</v>
      </c>
      <c r="N1401">
        <v>3003</v>
      </c>
      <c r="P1401">
        <v>2519</v>
      </c>
      <c r="Q1401" t="s">
        <v>4541</v>
      </c>
      <c r="R1401">
        <v>33909100</v>
      </c>
      <c r="S1401" t="s">
        <v>434</v>
      </c>
      <c r="T1401" t="s">
        <v>4650</v>
      </c>
      <c r="V1401" t="s">
        <v>4650</v>
      </c>
      <c r="X1401">
        <v>0</v>
      </c>
      <c r="Y1401">
        <v>24.74</v>
      </c>
      <c r="Z1401">
        <v>0</v>
      </c>
      <c r="AA1401">
        <v>0</v>
      </c>
      <c r="AB1401">
        <v>24.74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t="str">
        <f t="shared" si="43"/>
        <v>91</v>
      </c>
      <c r="AS1401" t="str">
        <f t="shared" si="44"/>
        <v>00</v>
      </c>
    </row>
    <row r="1402" spans="1:45" x14ac:dyDescent="0.25">
      <c r="A1402">
        <v>2802237</v>
      </c>
      <c r="B1402">
        <v>2023</v>
      </c>
      <c r="C1402" s="318">
        <v>45147</v>
      </c>
      <c r="D1402">
        <v>370.8</v>
      </c>
      <c r="E1402">
        <v>84</v>
      </c>
      <c r="G1402">
        <v>395</v>
      </c>
      <c r="H1402">
        <v>10</v>
      </c>
      <c r="J1402">
        <v>10</v>
      </c>
      <c r="L1402">
        <v>303</v>
      </c>
      <c r="N1402">
        <v>3003</v>
      </c>
      <c r="P1402">
        <v>2519</v>
      </c>
      <c r="Q1402" t="s">
        <v>4541</v>
      </c>
      <c r="R1402">
        <v>33909100</v>
      </c>
      <c r="S1402" t="s">
        <v>434</v>
      </c>
      <c r="T1402" t="s">
        <v>4650</v>
      </c>
      <c r="V1402" t="s">
        <v>4650</v>
      </c>
      <c r="X1402">
        <v>0</v>
      </c>
      <c r="Y1402">
        <v>37.08</v>
      </c>
      <c r="Z1402">
        <v>0</v>
      </c>
      <c r="AA1402">
        <v>0</v>
      </c>
      <c r="AB1402">
        <v>37.08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t="str">
        <f t="shared" si="43"/>
        <v>91</v>
      </c>
      <c r="AS1402" t="str">
        <f t="shared" si="44"/>
        <v>00</v>
      </c>
    </row>
    <row r="1403" spans="1:45" x14ac:dyDescent="0.25">
      <c r="A1403">
        <v>2802332</v>
      </c>
      <c r="B1403">
        <v>2023</v>
      </c>
      <c r="C1403" s="318">
        <v>45147</v>
      </c>
      <c r="D1403">
        <v>1281.1500000000001</v>
      </c>
      <c r="E1403">
        <v>84</v>
      </c>
      <c r="G1403">
        <v>395</v>
      </c>
      <c r="H1403">
        <v>10</v>
      </c>
      <c r="J1403">
        <v>10</v>
      </c>
      <c r="L1403">
        <v>303</v>
      </c>
      <c r="N1403">
        <v>3003</v>
      </c>
      <c r="P1403">
        <v>2519</v>
      </c>
      <c r="Q1403" t="s">
        <v>4541</v>
      </c>
      <c r="R1403">
        <v>33909100</v>
      </c>
      <c r="S1403" t="s">
        <v>434</v>
      </c>
      <c r="T1403" t="s">
        <v>4650</v>
      </c>
      <c r="V1403" t="s">
        <v>4650</v>
      </c>
      <c r="X1403">
        <v>0</v>
      </c>
      <c r="Y1403">
        <v>38.43</v>
      </c>
      <c r="Z1403">
        <v>0</v>
      </c>
      <c r="AA1403">
        <v>0</v>
      </c>
      <c r="AB1403">
        <v>38.43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t="str">
        <f t="shared" si="43"/>
        <v>91</v>
      </c>
      <c r="AS1403" t="str">
        <f t="shared" si="44"/>
        <v>00</v>
      </c>
    </row>
    <row r="1404" spans="1:45" x14ac:dyDescent="0.25">
      <c r="A1404">
        <v>2858450</v>
      </c>
      <c r="B1404">
        <v>2023</v>
      </c>
      <c r="C1404" s="318">
        <v>45273</v>
      </c>
      <c r="D1404">
        <v>718.2</v>
      </c>
      <c r="E1404">
        <v>84</v>
      </c>
      <c r="G1404">
        <v>395</v>
      </c>
      <c r="H1404">
        <v>10</v>
      </c>
      <c r="J1404">
        <v>10</v>
      </c>
      <c r="L1404">
        <v>303</v>
      </c>
      <c r="N1404">
        <v>3003</v>
      </c>
      <c r="P1404">
        <v>2519</v>
      </c>
      <c r="Q1404" t="s">
        <v>4541</v>
      </c>
      <c r="R1404">
        <v>33909100</v>
      </c>
      <c r="S1404" t="s">
        <v>434</v>
      </c>
      <c r="T1404" t="s">
        <v>4650</v>
      </c>
      <c r="V1404" t="s">
        <v>4650</v>
      </c>
      <c r="X1404">
        <v>0</v>
      </c>
      <c r="Y1404">
        <v>718.2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718.2</v>
      </c>
      <c r="AG1404">
        <v>718.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t="str">
        <f t="shared" si="43"/>
        <v>91</v>
      </c>
      <c r="AS1404" t="str">
        <f t="shared" si="44"/>
        <v>00</v>
      </c>
    </row>
    <row r="1405" spans="1:45" x14ac:dyDescent="0.25">
      <c r="A1405">
        <v>2856526</v>
      </c>
      <c r="B1405">
        <v>2023</v>
      </c>
      <c r="C1405" s="318">
        <v>45268</v>
      </c>
      <c r="D1405">
        <v>119.4</v>
      </c>
      <c r="E1405">
        <v>84</v>
      </c>
      <c r="G1405">
        <v>395</v>
      </c>
      <c r="H1405">
        <v>10</v>
      </c>
      <c r="J1405">
        <v>10</v>
      </c>
      <c r="L1405">
        <v>303</v>
      </c>
      <c r="N1405">
        <v>3003</v>
      </c>
      <c r="P1405">
        <v>2519</v>
      </c>
      <c r="Q1405" t="s">
        <v>4541</v>
      </c>
      <c r="R1405">
        <v>33909100</v>
      </c>
      <c r="S1405" t="s">
        <v>434</v>
      </c>
      <c r="T1405" t="s">
        <v>4650</v>
      </c>
      <c r="V1405" t="s">
        <v>4650</v>
      </c>
      <c r="X1405">
        <v>119.4</v>
      </c>
      <c r="Y1405">
        <v>0</v>
      </c>
      <c r="Z1405">
        <v>119.4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t="str">
        <f t="shared" si="43"/>
        <v>91</v>
      </c>
      <c r="AS1405" t="str">
        <f t="shared" si="44"/>
        <v>00</v>
      </c>
    </row>
    <row r="1406" spans="1:45" x14ac:dyDescent="0.25">
      <c r="A1406">
        <v>2825424</v>
      </c>
      <c r="B1406">
        <v>2023</v>
      </c>
      <c r="C1406" s="318">
        <v>45205</v>
      </c>
      <c r="D1406">
        <v>2550</v>
      </c>
      <c r="E1406">
        <v>84</v>
      </c>
      <c r="G1406">
        <v>395</v>
      </c>
      <c r="H1406">
        <v>10</v>
      </c>
      <c r="J1406">
        <v>10</v>
      </c>
      <c r="L1406">
        <v>303</v>
      </c>
      <c r="N1406">
        <v>3003</v>
      </c>
      <c r="P1406">
        <v>2519</v>
      </c>
      <c r="Q1406" t="s">
        <v>4541</v>
      </c>
      <c r="R1406">
        <v>33909100</v>
      </c>
      <c r="S1406" t="s">
        <v>434</v>
      </c>
      <c r="T1406" t="s">
        <v>4650</v>
      </c>
      <c r="V1406" t="s">
        <v>4650</v>
      </c>
      <c r="X1406">
        <v>0</v>
      </c>
      <c r="Y1406">
        <v>76.5</v>
      </c>
      <c r="Z1406">
        <v>0</v>
      </c>
      <c r="AA1406">
        <v>0</v>
      </c>
      <c r="AB1406">
        <v>76.5</v>
      </c>
      <c r="AC1406">
        <v>76.5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t="str">
        <f t="shared" si="43"/>
        <v>91</v>
      </c>
      <c r="AS1406" t="str">
        <f t="shared" si="44"/>
        <v>00</v>
      </c>
    </row>
    <row r="1407" spans="1:45" x14ac:dyDescent="0.25">
      <c r="A1407">
        <v>2812972</v>
      </c>
      <c r="B1407">
        <v>2023</v>
      </c>
      <c r="C1407" s="318">
        <v>45174</v>
      </c>
      <c r="D1407">
        <v>54338.400000000001</v>
      </c>
      <c r="E1407">
        <v>84</v>
      </c>
      <c r="G1407">
        <v>395</v>
      </c>
      <c r="H1407">
        <v>10</v>
      </c>
      <c r="J1407">
        <v>10</v>
      </c>
      <c r="L1407">
        <v>303</v>
      </c>
      <c r="N1407">
        <v>3003</v>
      </c>
      <c r="P1407">
        <v>2519</v>
      </c>
      <c r="Q1407" t="s">
        <v>4541</v>
      </c>
      <c r="R1407">
        <v>33909100</v>
      </c>
      <c r="S1407" t="s">
        <v>434</v>
      </c>
      <c r="T1407" t="s">
        <v>4650</v>
      </c>
      <c r="V1407" t="s">
        <v>4650</v>
      </c>
      <c r="X1407">
        <v>0</v>
      </c>
      <c r="Y1407">
        <v>1901.84</v>
      </c>
      <c r="Z1407">
        <v>0</v>
      </c>
      <c r="AA1407">
        <v>0</v>
      </c>
      <c r="AB1407">
        <v>1901.84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 t="str">
        <f t="shared" si="43"/>
        <v>91</v>
      </c>
      <c r="AS1407" t="str">
        <f t="shared" si="44"/>
        <v>00</v>
      </c>
    </row>
    <row r="1408" spans="1:45" x14ac:dyDescent="0.25">
      <c r="A1408">
        <v>2842467</v>
      </c>
      <c r="B1408">
        <v>2023</v>
      </c>
      <c r="C1408" s="318">
        <v>45243</v>
      </c>
      <c r="D1408">
        <v>1792.8</v>
      </c>
      <c r="E1408">
        <v>84</v>
      </c>
      <c r="G1408">
        <v>395</v>
      </c>
      <c r="H1408">
        <v>10</v>
      </c>
      <c r="J1408">
        <v>10</v>
      </c>
      <c r="L1408">
        <v>303</v>
      </c>
      <c r="N1408">
        <v>3003</v>
      </c>
      <c r="P1408">
        <v>2519</v>
      </c>
      <c r="Q1408" t="s">
        <v>4541</v>
      </c>
      <c r="R1408">
        <v>33909100</v>
      </c>
      <c r="S1408" t="s">
        <v>434</v>
      </c>
      <c r="T1408" t="s">
        <v>4650</v>
      </c>
      <c r="V1408" t="s">
        <v>4650</v>
      </c>
      <c r="X1408">
        <v>0</v>
      </c>
      <c r="Y1408">
        <v>17.93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17.93</v>
      </c>
      <c r="AG1408">
        <v>17.93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t="str">
        <f t="shared" si="43"/>
        <v>91</v>
      </c>
      <c r="AS1408" t="str">
        <f t="shared" si="44"/>
        <v>00</v>
      </c>
    </row>
    <row r="1409" spans="1:45" x14ac:dyDescent="0.25">
      <c r="A1409">
        <v>2785730</v>
      </c>
      <c r="B1409">
        <v>2023</v>
      </c>
      <c r="C1409" s="318">
        <v>45111</v>
      </c>
      <c r="D1409">
        <v>948</v>
      </c>
      <c r="E1409">
        <v>84</v>
      </c>
      <c r="G1409">
        <v>395</v>
      </c>
      <c r="H1409">
        <v>10</v>
      </c>
      <c r="J1409">
        <v>10</v>
      </c>
      <c r="L1409">
        <v>303</v>
      </c>
      <c r="N1409">
        <v>3003</v>
      </c>
      <c r="P1409">
        <v>2519</v>
      </c>
      <c r="Q1409" t="s">
        <v>4541</v>
      </c>
      <c r="R1409">
        <v>33909100</v>
      </c>
      <c r="S1409" t="s">
        <v>434</v>
      </c>
      <c r="T1409" t="s">
        <v>4650</v>
      </c>
      <c r="V1409" t="s">
        <v>4650</v>
      </c>
      <c r="X1409">
        <v>0</v>
      </c>
      <c r="Y1409">
        <v>47.4</v>
      </c>
      <c r="Z1409">
        <v>0</v>
      </c>
      <c r="AA1409">
        <v>0</v>
      </c>
      <c r="AB1409">
        <v>47.4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 t="str">
        <f t="shared" si="43"/>
        <v>91</v>
      </c>
      <c r="AS1409" t="str">
        <f t="shared" si="44"/>
        <v>00</v>
      </c>
    </row>
    <row r="1410" spans="1:45" x14ac:dyDescent="0.25">
      <c r="A1410">
        <v>2844143</v>
      </c>
      <c r="B1410">
        <v>2023</v>
      </c>
      <c r="C1410" s="318">
        <v>45246</v>
      </c>
      <c r="D1410">
        <v>133.6</v>
      </c>
      <c r="E1410">
        <v>84</v>
      </c>
      <c r="G1410">
        <v>395</v>
      </c>
      <c r="H1410">
        <v>10</v>
      </c>
      <c r="J1410">
        <v>10</v>
      </c>
      <c r="L1410">
        <v>303</v>
      </c>
      <c r="N1410">
        <v>3003</v>
      </c>
      <c r="P1410">
        <v>2519</v>
      </c>
      <c r="Q1410" t="s">
        <v>4541</v>
      </c>
      <c r="R1410">
        <v>33909100</v>
      </c>
      <c r="S1410" t="s">
        <v>434</v>
      </c>
      <c r="T1410" t="s">
        <v>4650</v>
      </c>
      <c r="V1410" t="s">
        <v>4650</v>
      </c>
      <c r="X1410">
        <v>0</v>
      </c>
      <c r="Y1410">
        <v>133.6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133.6</v>
      </c>
      <c r="AG1410">
        <v>133.6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 t="str">
        <f t="shared" si="43"/>
        <v>91</v>
      </c>
      <c r="AS1410" t="str">
        <f t="shared" si="44"/>
        <v>00</v>
      </c>
    </row>
    <row r="1411" spans="1:45" x14ac:dyDescent="0.25">
      <c r="A1411">
        <v>2811226</v>
      </c>
      <c r="B1411">
        <v>2023</v>
      </c>
      <c r="C1411" s="318">
        <v>45168</v>
      </c>
      <c r="D1411">
        <v>105.84</v>
      </c>
      <c r="E1411">
        <v>84</v>
      </c>
      <c r="G1411">
        <v>395</v>
      </c>
      <c r="H1411">
        <v>10</v>
      </c>
      <c r="J1411">
        <v>10</v>
      </c>
      <c r="L1411">
        <v>303</v>
      </c>
      <c r="N1411">
        <v>3003</v>
      </c>
      <c r="P1411">
        <v>2519</v>
      </c>
      <c r="Q1411" t="s">
        <v>4541</v>
      </c>
      <c r="R1411">
        <v>33909100</v>
      </c>
      <c r="S1411" t="s">
        <v>434</v>
      </c>
      <c r="T1411" t="s">
        <v>4650</v>
      </c>
      <c r="V1411" t="s">
        <v>4650</v>
      </c>
      <c r="X1411">
        <v>0</v>
      </c>
      <c r="Y1411">
        <v>12.7</v>
      </c>
      <c r="Z1411">
        <v>0</v>
      </c>
      <c r="AA1411">
        <v>0</v>
      </c>
      <c r="AB1411">
        <v>12.7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t="str">
        <f t="shared" ref="AR1411:AR1474" si="45">MID(R1411, 5, 2)</f>
        <v>91</v>
      </c>
      <c r="AS1411" t="str">
        <f t="shared" ref="AS1411:AS1474" si="46">LEFT(T1411, 2)</f>
        <v>00</v>
      </c>
    </row>
    <row r="1412" spans="1:45" x14ac:dyDescent="0.25">
      <c r="A1412">
        <v>2856559</v>
      </c>
      <c r="B1412">
        <v>2023</v>
      </c>
      <c r="C1412" s="318">
        <v>45268</v>
      </c>
      <c r="D1412">
        <v>938.76</v>
      </c>
      <c r="E1412">
        <v>84</v>
      </c>
      <c r="G1412">
        <v>395</v>
      </c>
      <c r="H1412">
        <v>10</v>
      </c>
      <c r="J1412">
        <v>10</v>
      </c>
      <c r="L1412">
        <v>303</v>
      </c>
      <c r="N1412">
        <v>3003</v>
      </c>
      <c r="P1412">
        <v>2519</v>
      </c>
      <c r="Q1412" t="s">
        <v>4541</v>
      </c>
      <c r="R1412">
        <v>33909100</v>
      </c>
      <c r="S1412" t="s">
        <v>434</v>
      </c>
      <c r="T1412" t="s">
        <v>4650</v>
      </c>
      <c r="V1412" t="s">
        <v>4650</v>
      </c>
      <c r="X1412">
        <v>0</v>
      </c>
      <c r="Y1412">
        <v>938.76</v>
      </c>
      <c r="Z1412">
        <v>0</v>
      </c>
      <c r="AA1412">
        <v>0</v>
      </c>
      <c r="AB1412">
        <v>938.76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 t="str">
        <f t="shared" si="45"/>
        <v>91</v>
      </c>
      <c r="AS1412" t="str">
        <f t="shared" si="46"/>
        <v>00</v>
      </c>
    </row>
    <row r="1413" spans="1:45" x14ac:dyDescent="0.25">
      <c r="A1413">
        <v>2837914</v>
      </c>
      <c r="B1413">
        <v>2023</v>
      </c>
      <c r="C1413" s="318">
        <v>45236</v>
      </c>
      <c r="D1413">
        <v>957.6</v>
      </c>
      <c r="E1413">
        <v>84</v>
      </c>
      <c r="G1413">
        <v>395</v>
      </c>
      <c r="H1413">
        <v>10</v>
      </c>
      <c r="J1413">
        <v>10</v>
      </c>
      <c r="L1413">
        <v>303</v>
      </c>
      <c r="N1413">
        <v>3003</v>
      </c>
      <c r="P1413">
        <v>2519</v>
      </c>
      <c r="Q1413" t="s">
        <v>4541</v>
      </c>
      <c r="R1413">
        <v>33909100</v>
      </c>
      <c r="S1413" t="s">
        <v>434</v>
      </c>
      <c r="T1413" t="s">
        <v>4650</v>
      </c>
      <c r="V1413" t="s">
        <v>4650</v>
      </c>
      <c r="X1413">
        <v>0</v>
      </c>
      <c r="Y1413">
        <v>957.6</v>
      </c>
      <c r="Z1413">
        <v>0</v>
      </c>
      <c r="AA1413">
        <v>0</v>
      </c>
      <c r="AB1413">
        <v>957.6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t="str">
        <f t="shared" si="45"/>
        <v>91</v>
      </c>
      <c r="AS1413" t="str">
        <f t="shared" si="46"/>
        <v>00</v>
      </c>
    </row>
    <row r="1414" spans="1:45" x14ac:dyDescent="0.25">
      <c r="A1414">
        <v>2802034</v>
      </c>
      <c r="B1414">
        <v>2023</v>
      </c>
      <c r="C1414" s="318">
        <v>45146</v>
      </c>
      <c r="D1414">
        <v>427.05</v>
      </c>
      <c r="E1414">
        <v>84</v>
      </c>
      <c r="G1414">
        <v>395</v>
      </c>
      <c r="H1414">
        <v>10</v>
      </c>
      <c r="J1414">
        <v>10</v>
      </c>
      <c r="L1414">
        <v>303</v>
      </c>
      <c r="N1414">
        <v>3003</v>
      </c>
      <c r="P1414">
        <v>2519</v>
      </c>
      <c r="Q1414" t="s">
        <v>4541</v>
      </c>
      <c r="R1414">
        <v>33909100</v>
      </c>
      <c r="S1414" t="s">
        <v>434</v>
      </c>
      <c r="T1414" t="s">
        <v>4650</v>
      </c>
      <c r="V1414" t="s">
        <v>4650</v>
      </c>
      <c r="X1414">
        <v>0</v>
      </c>
      <c r="Y1414">
        <v>25.62</v>
      </c>
      <c r="Z1414">
        <v>0</v>
      </c>
      <c r="AA1414">
        <v>0</v>
      </c>
      <c r="AB1414">
        <v>25.62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t="str">
        <f t="shared" si="45"/>
        <v>91</v>
      </c>
      <c r="AS1414" t="str">
        <f t="shared" si="46"/>
        <v>00</v>
      </c>
    </row>
    <row r="1415" spans="1:45" x14ac:dyDescent="0.25">
      <c r="A1415">
        <v>2859590</v>
      </c>
      <c r="B1415">
        <v>2023</v>
      </c>
      <c r="C1415" s="318">
        <v>45275</v>
      </c>
      <c r="D1415">
        <v>782.46</v>
      </c>
      <c r="E1415">
        <v>84</v>
      </c>
      <c r="G1415">
        <v>395</v>
      </c>
      <c r="H1415">
        <v>10</v>
      </c>
      <c r="J1415">
        <v>10</v>
      </c>
      <c r="L1415">
        <v>303</v>
      </c>
      <c r="N1415">
        <v>3003</v>
      </c>
      <c r="P1415">
        <v>2519</v>
      </c>
      <c r="Q1415" t="s">
        <v>4541</v>
      </c>
      <c r="R1415">
        <v>33909100</v>
      </c>
      <c r="S1415" t="s">
        <v>434</v>
      </c>
      <c r="T1415" t="s">
        <v>4650</v>
      </c>
      <c r="V1415" t="s">
        <v>4650</v>
      </c>
      <c r="X1415">
        <v>0</v>
      </c>
      <c r="Y1415">
        <v>782.46</v>
      </c>
      <c r="Z1415">
        <v>0</v>
      </c>
      <c r="AA1415">
        <v>0</v>
      </c>
      <c r="AB1415">
        <v>782.46</v>
      </c>
      <c r="AC1415">
        <v>156.49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t="str">
        <f t="shared" si="45"/>
        <v>91</v>
      </c>
      <c r="AS1415" t="str">
        <f t="shared" si="46"/>
        <v>00</v>
      </c>
    </row>
    <row r="1416" spans="1:45" x14ac:dyDescent="0.25">
      <c r="A1416">
        <v>2787978</v>
      </c>
      <c r="B1416">
        <v>2023</v>
      </c>
      <c r="C1416" s="318">
        <v>45118</v>
      </c>
      <c r="D1416">
        <v>948</v>
      </c>
      <c r="E1416">
        <v>84</v>
      </c>
      <c r="G1416">
        <v>395</v>
      </c>
      <c r="H1416">
        <v>10</v>
      </c>
      <c r="J1416">
        <v>10</v>
      </c>
      <c r="L1416">
        <v>303</v>
      </c>
      <c r="N1416">
        <v>3003</v>
      </c>
      <c r="P1416">
        <v>2519</v>
      </c>
      <c r="Q1416" t="s">
        <v>4541</v>
      </c>
      <c r="R1416">
        <v>33909100</v>
      </c>
      <c r="S1416" t="s">
        <v>434</v>
      </c>
      <c r="T1416" t="s">
        <v>4650</v>
      </c>
      <c r="V1416" t="s">
        <v>4650</v>
      </c>
      <c r="X1416">
        <v>0</v>
      </c>
      <c r="Y1416">
        <v>18.96</v>
      </c>
      <c r="Z1416">
        <v>0</v>
      </c>
      <c r="AA1416">
        <v>0</v>
      </c>
      <c r="AB1416">
        <v>18.96</v>
      </c>
      <c r="AC1416">
        <v>18.96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t="str">
        <f t="shared" si="45"/>
        <v>91</v>
      </c>
      <c r="AS1416" t="str">
        <f t="shared" si="46"/>
        <v>00</v>
      </c>
    </row>
    <row r="1417" spans="1:45" x14ac:dyDescent="0.25">
      <c r="A1417">
        <v>2831104</v>
      </c>
      <c r="B1417">
        <v>2023</v>
      </c>
      <c r="C1417" s="318">
        <v>45222</v>
      </c>
      <c r="D1417">
        <v>610.72</v>
      </c>
      <c r="E1417">
        <v>84</v>
      </c>
      <c r="G1417">
        <v>395</v>
      </c>
      <c r="H1417">
        <v>10</v>
      </c>
      <c r="J1417">
        <v>10</v>
      </c>
      <c r="L1417">
        <v>303</v>
      </c>
      <c r="N1417">
        <v>3003</v>
      </c>
      <c r="P1417">
        <v>2519</v>
      </c>
      <c r="Q1417" t="s">
        <v>4541</v>
      </c>
      <c r="R1417">
        <v>33909100</v>
      </c>
      <c r="S1417" t="s">
        <v>434</v>
      </c>
      <c r="T1417" t="s">
        <v>4650</v>
      </c>
      <c r="V1417" t="s">
        <v>4650</v>
      </c>
      <c r="X1417">
        <v>0</v>
      </c>
      <c r="Y1417">
        <v>3.05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.05</v>
      </c>
      <c r="AG1417">
        <v>3.05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t="str">
        <f t="shared" si="45"/>
        <v>91</v>
      </c>
      <c r="AS1417" t="str">
        <f t="shared" si="46"/>
        <v>00</v>
      </c>
    </row>
    <row r="1418" spans="1:45" x14ac:dyDescent="0.25">
      <c r="A1418">
        <v>2846538</v>
      </c>
      <c r="B1418">
        <v>2023</v>
      </c>
      <c r="C1418" s="318">
        <v>45252</v>
      </c>
      <c r="D1418">
        <v>1596</v>
      </c>
      <c r="E1418">
        <v>84</v>
      </c>
      <c r="G1418">
        <v>395</v>
      </c>
      <c r="H1418">
        <v>10</v>
      </c>
      <c r="J1418">
        <v>10</v>
      </c>
      <c r="L1418">
        <v>303</v>
      </c>
      <c r="N1418">
        <v>3003</v>
      </c>
      <c r="P1418">
        <v>2519</v>
      </c>
      <c r="Q1418" t="s">
        <v>4541</v>
      </c>
      <c r="R1418">
        <v>33909100</v>
      </c>
      <c r="S1418" t="s">
        <v>434</v>
      </c>
      <c r="T1418" t="s">
        <v>4650</v>
      </c>
      <c r="V1418" t="s">
        <v>4650</v>
      </c>
      <c r="X1418">
        <v>0</v>
      </c>
      <c r="Y1418">
        <v>1596</v>
      </c>
      <c r="Z1418">
        <v>0</v>
      </c>
      <c r="AA1418">
        <v>0</v>
      </c>
      <c r="AB1418">
        <v>1596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t="str">
        <f t="shared" si="45"/>
        <v>91</v>
      </c>
      <c r="AS1418" t="str">
        <f t="shared" si="46"/>
        <v>00</v>
      </c>
    </row>
    <row r="1419" spans="1:45" x14ac:dyDescent="0.25">
      <c r="A1419">
        <v>2820256</v>
      </c>
      <c r="B1419">
        <v>2023</v>
      </c>
      <c r="C1419" s="318">
        <v>45191</v>
      </c>
      <c r="D1419">
        <v>108</v>
      </c>
      <c r="E1419">
        <v>84</v>
      </c>
      <c r="G1419">
        <v>395</v>
      </c>
      <c r="H1419">
        <v>10</v>
      </c>
      <c r="J1419">
        <v>10</v>
      </c>
      <c r="L1419">
        <v>303</v>
      </c>
      <c r="N1419">
        <v>3003</v>
      </c>
      <c r="P1419">
        <v>2519</v>
      </c>
      <c r="Q1419" t="s">
        <v>4541</v>
      </c>
      <c r="R1419">
        <v>33909100</v>
      </c>
      <c r="S1419" t="s">
        <v>434</v>
      </c>
      <c r="T1419" t="s">
        <v>4650</v>
      </c>
      <c r="V1419" t="s">
        <v>4650</v>
      </c>
      <c r="X1419">
        <v>0</v>
      </c>
      <c r="Y1419">
        <v>1.62</v>
      </c>
      <c r="Z1419">
        <v>0</v>
      </c>
      <c r="AA1419">
        <v>0</v>
      </c>
      <c r="AB1419">
        <v>1.62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t="str">
        <f t="shared" si="45"/>
        <v>91</v>
      </c>
      <c r="AS1419" t="str">
        <f t="shared" si="46"/>
        <v>00</v>
      </c>
    </row>
    <row r="1420" spans="1:45" x14ac:dyDescent="0.25">
      <c r="A1420">
        <v>2793046</v>
      </c>
      <c r="B1420">
        <v>2023</v>
      </c>
      <c r="C1420" s="318">
        <v>45126</v>
      </c>
      <c r="D1420">
        <v>1045.5999999999999</v>
      </c>
      <c r="E1420">
        <v>84</v>
      </c>
      <c r="G1420">
        <v>395</v>
      </c>
      <c r="H1420">
        <v>10</v>
      </c>
      <c r="J1420">
        <v>10</v>
      </c>
      <c r="L1420">
        <v>303</v>
      </c>
      <c r="N1420">
        <v>3003</v>
      </c>
      <c r="P1420">
        <v>2519</v>
      </c>
      <c r="Q1420" t="s">
        <v>4541</v>
      </c>
      <c r="R1420">
        <v>33909100</v>
      </c>
      <c r="S1420" t="s">
        <v>434</v>
      </c>
      <c r="T1420" t="s">
        <v>4650</v>
      </c>
      <c r="V1420" t="s">
        <v>4650</v>
      </c>
      <c r="X1420">
        <v>0</v>
      </c>
      <c r="Y1420">
        <v>5.23</v>
      </c>
      <c r="Z1420">
        <v>0</v>
      </c>
      <c r="AA1420">
        <v>0</v>
      </c>
      <c r="AB1420">
        <v>5.23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t="str">
        <f t="shared" si="45"/>
        <v>91</v>
      </c>
      <c r="AS1420" t="str">
        <f t="shared" si="46"/>
        <v>00</v>
      </c>
    </row>
    <row r="1421" spans="1:45" x14ac:dyDescent="0.25">
      <c r="A1421">
        <v>2837092</v>
      </c>
      <c r="B1421">
        <v>2023</v>
      </c>
      <c r="C1421" s="318">
        <v>45231</v>
      </c>
      <c r="D1421">
        <v>521.64</v>
      </c>
      <c r="E1421">
        <v>84</v>
      </c>
      <c r="G1421">
        <v>395</v>
      </c>
      <c r="H1421">
        <v>10</v>
      </c>
      <c r="J1421">
        <v>10</v>
      </c>
      <c r="L1421">
        <v>303</v>
      </c>
      <c r="N1421">
        <v>3003</v>
      </c>
      <c r="P1421">
        <v>2519</v>
      </c>
      <c r="Q1421" t="s">
        <v>4541</v>
      </c>
      <c r="R1421">
        <v>33909100</v>
      </c>
      <c r="S1421" t="s">
        <v>434</v>
      </c>
      <c r="T1421" t="s">
        <v>4650</v>
      </c>
      <c r="V1421" t="s">
        <v>4650</v>
      </c>
      <c r="X1421">
        <v>0</v>
      </c>
      <c r="Y1421">
        <v>521.64</v>
      </c>
      <c r="Z1421">
        <v>0</v>
      </c>
      <c r="AA1421">
        <v>0</v>
      </c>
      <c r="AB1421">
        <v>521.64</v>
      </c>
      <c r="AC1421">
        <v>10.43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t="str">
        <f t="shared" si="45"/>
        <v>91</v>
      </c>
      <c r="AS1421" t="str">
        <f t="shared" si="46"/>
        <v>00</v>
      </c>
    </row>
    <row r="1422" spans="1:45" x14ac:dyDescent="0.25">
      <c r="A1422">
        <v>2814913</v>
      </c>
      <c r="B1422">
        <v>2023</v>
      </c>
      <c r="C1422" s="318">
        <v>45181</v>
      </c>
      <c r="D1422">
        <v>477.6</v>
      </c>
      <c r="E1422">
        <v>84</v>
      </c>
      <c r="G1422">
        <v>395</v>
      </c>
      <c r="H1422">
        <v>10</v>
      </c>
      <c r="J1422">
        <v>10</v>
      </c>
      <c r="L1422">
        <v>303</v>
      </c>
      <c r="N1422">
        <v>3003</v>
      </c>
      <c r="P1422">
        <v>2519</v>
      </c>
      <c r="Q1422" t="s">
        <v>4541</v>
      </c>
      <c r="R1422">
        <v>33909100</v>
      </c>
      <c r="S1422" t="s">
        <v>434</v>
      </c>
      <c r="T1422" t="s">
        <v>4650</v>
      </c>
      <c r="V1422" t="s">
        <v>4650</v>
      </c>
      <c r="X1422">
        <v>0</v>
      </c>
      <c r="Y1422">
        <v>38.21</v>
      </c>
      <c r="Z1422">
        <v>0</v>
      </c>
      <c r="AA1422">
        <v>0</v>
      </c>
      <c r="AB1422">
        <v>38.2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t="str">
        <f t="shared" si="45"/>
        <v>91</v>
      </c>
      <c r="AS1422" t="str">
        <f t="shared" si="46"/>
        <v>00</v>
      </c>
    </row>
    <row r="1423" spans="1:45" x14ac:dyDescent="0.25">
      <c r="A1423">
        <v>2846523</v>
      </c>
      <c r="B1423">
        <v>2023</v>
      </c>
      <c r="C1423" s="318">
        <v>45252</v>
      </c>
      <c r="D1423">
        <v>2346.9</v>
      </c>
      <c r="E1423">
        <v>84</v>
      </c>
      <c r="G1423">
        <v>395</v>
      </c>
      <c r="H1423">
        <v>10</v>
      </c>
      <c r="J1423">
        <v>10</v>
      </c>
      <c r="L1423">
        <v>303</v>
      </c>
      <c r="N1423">
        <v>3003</v>
      </c>
      <c r="P1423">
        <v>2519</v>
      </c>
      <c r="Q1423" t="s">
        <v>4541</v>
      </c>
      <c r="R1423">
        <v>33909100</v>
      </c>
      <c r="S1423" t="s">
        <v>434</v>
      </c>
      <c r="T1423" t="s">
        <v>4650</v>
      </c>
      <c r="V1423" t="s">
        <v>4650</v>
      </c>
      <c r="X1423">
        <v>2346.9</v>
      </c>
      <c r="Y1423">
        <v>0</v>
      </c>
      <c r="Z1423">
        <v>2346.9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t="str">
        <f t="shared" si="45"/>
        <v>91</v>
      </c>
      <c r="AS1423" t="str">
        <f t="shared" si="46"/>
        <v>00</v>
      </c>
    </row>
    <row r="1424" spans="1:45" x14ac:dyDescent="0.25">
      <c r="A1424">
        <v>2810032</v>
      </c>
      <c r="B1424">
        <v>2023</v>
      </c>
      <c r="C1424" s="318">
        <v>45163</v>
      </c>
      <c r="D1424">
        <v>686.22</v>
      </c>
      <c r="E1424">
        <v>84</v>
      </c>
      <c r="G1424">
        <v>395</v>
      </c>
      <c r="H1424">
        <v>10</v>
      </c>
      <c r="J1424">
        <v>10</v>
      </c>
      <c r="L1424">
        <v>303</v>
      </c>
      <c r="N1424">
        <v>3003</v>
      </c>
      <c r="P1424">
        <v>2519</v>
      </c>
      <c r="Q1424" t="s">
        <v>4541</v>
      </c>
      <c r="R1424">
        <v>33909100</v>
      </c>
      <c r="S1424" t="s">
        <v>434</v>
      </c>
      <c r="T1424" t="s">
        <v>4650</v>
      </c>
      <c r="V1424" t="s">
        <v>4650</v>
      </c>
      <c r="X1424">
        <v>0</v>
      </c>
      <c r="Y1424">
        <v>6.86</v>
      </c>
      <c r="Z1424">
        <v>0</v>
      </c>
      <c r="AA1424">
        <v>0</v>
      </c>
      <c r="AB1424">
        <v>6.86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t="str">
        <f t="shared" si="45"/>
        <v>91</v>
      </c>
      <c r="AS1424" t="str">
        <f t="shared" si="46"/>
        <v>00</v>
      </c>
    </row>
    <row r="1425" spans="1:45" x14ac:dyDescent="0.25">
      <c r="A1425">
        <v>2843224</v>
      </c>
      <c r="B1425">
        <v>2023</v>
      </c>
      <c r="C1425" s="318">
        <v>45244</v>
      </c>
      <c r="D1425">
        <v>616.32000000000005</v>
      </c>
      <c r="E1425">
        <v>84</v>
      </c>
      <c r="G1425">
        <v>395</v>
      </c>
      <c r="H1425">
        <v>10</v>
      </c>
      <c r="J1425">
        <v>10</v>
      </c>
      <c r="L1425">
        <v>303</v>
      </c>
      <c r="N1425">
        <v>3003</v>
      </c>
      <c r="P1425">
        <v>2519</v>
      </c>
      <c r="Q1425" t="s">
        <v>4541</v>
      </c>
      <c r="R1425">
        <v>33909100</v>
      </c>
      <c r="S1425" t="s">
        <v>434</v>
      </c>
      <c r="T1425" t="s">
        <v>4650</v>
      </c>
      <c r="V1425" t="s">
        <v>4650</v>
      </c>
      <c r="X1425">
        <v>0</v>
      </c>
      <c r="Y1425">
        <v>9.25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.01</v>
      </c>
      <c r="AG1425">
        <v>0.0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t="str">
        <f t="shared" si="45"/>
        <v>91</v>
      </c>
      <c r="AS1425" t="str">
        <f t="shared" si="46"/>
        <v>00</v>
      </c>
    </row>
    <row r="1426" spans="1:45" x14ac:dyDescent="0.25">
      <c r="A1426">
        <v>2839877</v>
      </c>
      <c r="B1426">
        <v>2023</v>
      </c>
      <c r="C1426" s="318">
        <v>45239</v>
      </c>
      <c r="D1426">
        <v>144</v>
      </c>
      <c r="E1426">
        <v>84</v>
      </c>
      <c r="G1426">
        <v>395</v>
      </c>
      <c r="H1426">
        <v>10</v>
      </c>
      <c r="J1426">
        <v>10</v>
      </c>
      <c r="L1426">
        <v>303</v>
      </c>
      <c r="N1426">
        <v>3003</v>
      </c>
      <c r="P1426">
        <v>2519</v>
      </c>
      <c r="Q1426" t="s">
        <v>4541</v>
      </c>
      <c r="R1426">
        <v>33909100</v>
      </c>
      <c r="S1426" t="s">
        <v>434</v>
      </c>
      <c r="T1426" t="s">
        <v>4650</v>
      </c>
      <c r="V1426" t="s">
        <v>4650</v>
      </c>
      <c r="X1426">
        <v>0</v>
      </c>
      <c r="Y1426">
        <v>20.16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20.16</v>
      </c>
      <c r="AG1426">
        <v>20.16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t="str">
        <f t="shared" si="45"/>
        <v>91</v>
      </c>
      <c r="AS1426" t="str">
        <f t="shared" si="46"/>
        <v>00</v>
      </c>
    </row>
    <row r="1427" spans="1:45" x14ac:dyDescent="0.25">
      <c r="A1427">
        <v>2834066</v>
      </c>
      <c r="B1427">
        <v>2023</v>
      </c>
      <c r="C1427" s="318">
        <v>45225</v>
      </c>
      <c r="D1427">
        <v>4273.6499999999996</v>
      </c>
      <c r="E1427">
        <v>84</v>
      </c>
      <c r="G1427">
        <v>395</v>
      </c>
      <c r="H1427">
        <v>10</v>
      </c>
      <c r="J1427">
        <v>10</v>
      </c>
      <c r="L1427">
        <v>303</v>
      </c>
      <c r="N1427">
        <v>3003</v>
      </c>
      <c r="P1427">
        <v>2519</v>
      </c>
      <c r="Q1427" t="s">
        <v>4541</v>
      </c>
      <c r="R1427">
        <v>33909100</v>
      </c>
      <c r="S1427" t="s">
        <v>434</v>
      </c>
      <c r="T1427" t="s">
        <v>4650</v>
      </c>
      <c r="V1427" t="s">
        <v>4650</v>
      </c>
      <c r="X1427">
        <v>0</v>
      </c>
      <c r="Y1427">
        <v>598.30999999999995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598.30999999999995</v>
      </c>
      <c r="AG1427">
        <v>598.30999999999995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t="str">
        <f t="shared" si="45"/>
        <v>91</v>
      </c>
      <c r="AS1427" t="str">
        <f t="shared" si="46"/>
        <v>00</v>
      </c>
    </row>
    <row r="1428" spans="1:45" x14ac:dyDescent="0.25">
      <c r="A1428">
        <v>2834084</v>
      </c>
      <c r="B1428">
        <v>2023</v>
      </c>
      <c r="C1428" s="318">
        <v>45225</v>
      </c>
      <c r="D1428">
        <v>1107.72</v>
      </c>
      <c r="E1428">
        <v>84</v>
      </c>
      <c r="G1428">
        <v>395</v>
      </c>
      <c r="H1428">
        <v>10</v>
      </c>
      <c r="J1428">
        <v>10</v>
      </c>
      <c r="L1428">
        <v>303</v>
      </c>
      <c r="N1428">
        <v>3003</v>
      </c>
      <c r="P1428">
        <v>2519</v>
      </c>
      <c r="Q1428" t="s">
        <v>4541</v>
      </c>
      <c r="R1428">
        <v>33909100</v>
      </c>
      <c r="S1428" t="s">
        <v>434</v>
      </c>
      <c r="T1428" t="s">
        <v>4650</v>
      </c>
      <c r="V1428" t="s">
        <v>4650</v>
      </c>
      <c r="X1428">
        <v>0</v>
      </c>
      <c r="Y1428">
        <v>33.229999999999997</v>
      </c>
      <c r="Z1428">
        <v>0</v>
      </c>
      <c r="AA1428">
        <v>0</v>
      </c>
      <c r="AB1428">
        <v>33.229999999999997</v>
      </c>
      <c r="AC1428">
        <v>33.229999999999997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t="str">
        <f t="shared" si="45"/>
        <v>91</v>
      </c>
      <c r="AS1428" t="str">
        <f t="shared" si="46"/>
        <v>00</v>
      </c>
    </row>
    <row r="1429" spans="1:45" x14ac:dyDescent="0.25">
      <c r="A1429">
        <v>2838846</v>
      </c>
      <c r="B1429">
        <v>2023</v>
      </c>
      <c r="C1429" s="318">
        <v>45238</v>
      </c>
      <c r="D1429">
        <v>252.84</v>
      </c>
      <c r="E1429">
        <v>84</v>
      </c>
      <c r="G1429">
        <v>395</v>
      </c>
      <c r="H1429">
        <v>10</v>
      </c>
      <c r="J1429">
        <v>10</v>
      </c>
      <c r="L1429">
        <v>303</v>
      </c>
      <c r="N1429">
        <v>3003</v>
      </c>
      <c r="P1429">
        <v>2519</v>
      </c>
      <c r="Q1429" t="s">
        <v>4541</v>
      </c>
      <c r="R1429">
        <v>33909100</v>
      </c>
      <c r="S1429" t="s">
        <v>434</v>
      </c>
      <c r="T1429" t="s">
        <v>4650</v>
      </c>
      <c r="V1429" t="s">
        <v>4650</v>
      </c>
      <c r="X1429">
        <v>0</v>
      </c>
      <c r="Y1429">
        <v>252.84</v>
      </c>
      <c r="Z1429">
        <v>0</v>
      </c>
      <c r="AA1429">
        <v>0</v>
      </c>
      <c r="AB1429">
        <v>252.84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t="str">
        <f t="shared" si="45"/>
        <v>91</v>
      </c>
      <c r="AS1429" t="str">
        <f t="shared" si="46"/>
        <v>00</v>
      </c>
    </row>
    <row r="1430" spans="1:45" x14ac:dyDescent="0.25">
      <c r="A1430">
        <v>2838898</v>
      </c>
      <c r="B1430">
        <v>2023</v>
      </c>
      <c r="C1430" s="318">
        <v>45238</v>
      </c>
      <c r="D1430">
        <v>1564.6</v>
      </c>
      <c r="E1430">
        <v>84</v>
      </c>
      <c r="G1430">
        <v>395</v>
      </c>
      <c r="H1430">
        <v>10</v>
      </c>
      <c r="J1430">
        <v>10</v>
      </c>
      <c r="L1430">
        <v>303</v>
      </c>
      <c r="N1430">
        <v>3003</v>
      </c>
      <c r="P1430">
        <v>2519</v>
      </c>
      <c r="Q1430" t="s">
        <v>4541</v>
      </c>
      <c r="R1430">
        <v>33909100</v>
      </c>
      <c r="S1430" t="s">
        <v>434</v>
      </c>
      <c r="T1430" t="s">
        <v>4650</v>
      </c>
      <c r="V1430" t="s">
        <v>4650</v>
      </c>
      <c r="X1430">
        <v>0</v>
      </c>
      <c r="Y1430">
        <v>0.6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.6</v>
      </c>
      <c r="AG1430">
        <v>0.6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 t="str">
        <f t="shared" si="45"/>
        <v>91</v>
      </c>
      <c r="AS1430" t="str">
        <f t="shared" si="46"/>
        <v>00</v>
      </c>
    </row>
    <row r="1431" spans="1:45" x14ac:dyDescent="0.25">
      <c r="A1431">
        <v>2806091</v>
      </c>
      <c r="B1431">
        <v>2023</v>
      </c>
      <c r="C1431" s="318">
        <v>45154</v>
      </c>
      <c r="D1431">
        <v>1049.4000000000001</v>
      </c>
      <c r="E1431">
        <v>84</v>
      </c>
      <c r="G1431">
        <v>395</v>
      </c>
      <c r="H1431">
        <v>10</v>
      </c>
      <c r="J1431">
        <v>10</v>
      </c>
      <c r="L1431">
        <v>303</v>
      </c>
      <c r="N1431">
        <v>3003</v>
      </c>
      <c r="P1431">
        <v>2519</v>
      </c>
      <c r="Q1431" t="s">
        <v>4541</v>
      </c>
      <c r="R1431">
        <v>33909100</v>
      </c>
      <c r="S1431" t="s">
        <v>434</v>
      </c>
      <c r="T1431" t="s">
        <v>4650</v>
      </c>
      <c r="V1431" t="s">
        <v>4650</v>
      </c>
      <c r="X1431">
        <v>0</v>
      </c>
      <c r="Y1431">
        <v>57.72</v>
      </c>
      <c r="Z1431">
        <v>0</v>
      </c>
      <c r="AA1431">
        <v>0</v>
      </c>
      <c r="AB1431">
        <v>57.72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 t="str">
        <f t="shared" si="45"/>
        <v>91</v>
      </c>
      <c r="AS1431" t="str">
        <f t="shared" si="46"/>
        <v>00</v>
      </c>
    </row>
    <row r="1432" spans="1:45" x14ac:dyDescent="0.25">
      <c r="A1432">
        <v>2837688</v>
      </c>
      <c r="B1432">
        <v>2023</v>
      </c>
      <c r="C1432" s="318">
        <v>45236</v>
      </c>
      <c r="D1432">
        <v>12523.32</v>
      </c>
      <c r="E1432">
        <v>84</v>
      </c>
      <c r="G1432">
        <v>395</v>
      </c>
      <c r="H1432">
        <v>10</v>
      </c>
      <c r="J1432">
        <v>10</v>
      </c>
      <c r="L1432">
        <v>303</v>
      </c>
      <c r="N1432">
        <v>3003</v>
      </c>
      <c r="P1432">
        <v>2519</v>
      </c>
      <c r="Q1432" t="s">
        <v>4541</v>
      </c>
      <c r="R1432">
        <v>33909100</v>
      </c>
      <c r="S1432" t="s">
        <v>434</v>
      </c>
      <c r="T1432" t="s">
        <v>4650</v>
      </c>
      <c r="V1432" t="s">
        <v>4650</v>
      </c>
      <c r="X1432">
        <v>0</v>
      </c>
      <c r="Y1432">
        <v>12523.32</v>
      </c>
      <c r="Z1432">
        <v>0</v>
      </c>
      <c r="AA1432">
        <v>0</v>
      </c>
      <c r="AB1432">
        <v>12523.32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t="str">
        <f t="shared" si="45"/>
        <v>91</v>
      </c>
      <c r="AS1432" t="str">
        <f t="shared" si="46"/>
        <v>00</v>
      </c>
    </row>
    <row r="1433" spans="1:45" x14ac:dyDescent="0.25">
      <c r="A1433">
        <v>2818875</v>
      </c>
      <c r="B1433">
        <v>2023</v>
      </c>
      <c r="C1433" s="318">
        <v>45188</v>
      </c>
      <c r="D1433">
        <v>2320.1999999999998</v>
      </c>
      <c r="E1433">
        <v>84</v>
      </c>
      <c r="G1433">
        <v>395</v>
      </c>
      <c r="H1433">
        <v>10</v>
      </c>
      <c r="J1433">
        <v>10</v>
      </c>
      <c r="L1433">
        <v>303</v>
      </c>
      <c r="N1433">
        <v>3003</v>
      </c>
      <c r="P1433">
        <v>2519</v>
      </c>
      <c r="Q1433" t="s">
        <v>4541</v>
      </c>
      <c r="R1433">
        <v>33909100</v>
      </c>
      <c r="S1433" t="s">
        <v>434</v>
      </c>
      <c r="T1433" t="s">
        <v>4650</v>
      </c>
      <c r="V1433" t="s">
        <v>4650</v>
      </c>
      <c r="X1433">
        <v>0</v>
      </c>
      <c r="Y1433">
        <v>220.42</v>
      </c>
      <c r="Z1433">
        <v>0</v>
      </c>
      <c r="AA1433">
        <v>0</v>
      </c>
      <c r="AB1433">
        <v>220.42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t="str">
        <f t="shared" si="45"/>
        <v>91</v>
      </c>
      <c r="AS1433" t="str">
        <f t="shared" si="46"/>
        <v>00</v>
      </c>
    </row>
    <row r="1434" spans="1:45" x14ac:dyDescent="0.25">
      <c r="A1434">
        <v>2833811</v>
      </c>
      <c r="B1434">
        <v>2023</v>
      </c>
      <c r="C1434" s="318">
        <v>45225</v>
      </c>
      <c r="D1434">
        <v>957.6</v>
      </c>
      <c r="E1434">
        <v>84</v>
      </c>
      <c r="G1434">
        <v>395</v>
      </c>
      <c r="H1434">
        <v>10</v>
      </c>
      <c r="J1434">
        <v>10</v>
      </c>
      <c r="L1434">
        <v>303</v>
      </c>
      <c r="N1434">
        <v>3003</v>
      </c>
      <c r="P1434">
        <v>2519</v>
      </c>
      <c r="Q1434" t="s">
        <v>4541</v>
      </c>
      <c r="R1434">
        <v>33909100</v>
      </c>
      <c r="S1434" t="s">
        <v>434</v>
      </c>
      <c r="T1434" t="s">
        <v>4650</v>
      </c>
      <c r="V1434" t="s">
        <v>4650</v>
      </c>
      <c r="X1434">
        <v>0</v>
      </c>
      <c r="Y1434">
        <v>38.299999999999997</v>
      </c>
      <c r="Z1434">
        <v>0</v>
      </c>
      <c r="AA1434">
        <v>0</v>
      </c>
      <c r="AB1434">
        <v>38.299999999999997</v>
      </c>
      <c r="AC1434">
        <v>38.299999999999997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t="str">
        <f t="shared" si="45"/>
        <v>91</v>
      </c>
      <c r="AS1434" t="str">
        <f t="shared" si="46"/>
        <v>00</v>
      </c>
    </row>
    <row r="1435" spans="1:45" x14ac:dyDescent="0.25">
      <c r="A1435">
        <v>2834854</v>
      </c>
      <c r="B1435">
        <v>2023</v>
      </c>
      <c r="C1435" s="318">
        <v>45226</v>
      </c>
      <c r="D1435">
        <v>678.3</v>
      </c>
      <c r="E1435">
        <v>84</v>
      </c>
      <c r="G1435">
        <v>395</v>
      </c>
      <c r="H1435">
        <v>10</v>
      </c>
      <c r="J1435">
        <v>10</v>
      </c>
      <c r="L1435">
        <v>303</v>
      </c>
      <c r="N1435">
        <v>3003</v>
      </c>
      <c r="P1435">
        <v>2519</v>
      </c>
      <c r="Q1435" t="s">
        <v>4541</v>
      </c>
      <c r="R1435">
        <v>33909100</v>
      </c>
      <c r="S1435" t="s">
        <v>434</v>
      </c>
      <c r="T1435" t="s">
        <v>4650</v>
      </c>
      <c r="V1435" t="s">
        <v>4650</v>
      </c>
      <c r="X1435">
        <v>0</v>
      </c>
      <c r="Y1435">
        <v>54.26</v>
      </c>
      <c r="Z1435">
        <v>0</v>
      </c>
      <c r="AA1435">
        <v>0</v>
      </c>
      <c r="AB1435">
        <v>54.26</v>
      </c>
      <c r="AC1435">
        <v>54.26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 t="str">
        <f t="shared" si="45"/>
        <v>91</v>
      </c>
      <c r="AS1435" t="str">
        <f t="shared" si="46"/>
        <v>00</v>
      </c>
    </row>
    <row r="1436" spans="1:45" x14ac:dyDescent="0.25">
      <c r="A1436">
        <v>2834860</v>
      </c>
      <c r="B1436">
        <v>2023</v>
      </c>
      <c r="C1436" s="318">
        <v>45226</v>
      </c>
      <c r="D1436">
        <v>569.4</v>
      </c>
      <c r="E1436">
        <v>84</v>
      </c>
      <c r="G1436">
        <v>395</v>
      </c>
      <c r="H1436">
        <v>10</v>
      </c>
      <c r="J1436">
        <v>10</v>
      </c>
      <c r="L1436">
        <v>303</v>
      </c>
      <c r="N1436">
        <v>3003</v>
      </c>
      <c r="P1436">
        <v>2519</v>
      </c>
      <c r="Q1436" t="s">
        <v>4541</v>
      </c>
      <c r="R1436">
        <v>33909100</v>
      </c>
      <c r="S1436" t="s">
        <v>434</v>
      </c>
      <c r="T1436" t="s">
        <v>4650</v>
      </c>
      <c r="V1436" t="s">
        <v>4650</v>
      </c>
      <c r="X1436">
        <v>0</v>
      </c>
      <c r="Y1436">
        <v>34.159999999999997</v>
      </c>
      <c r="Z1436">
        <v>0</v>
      </c>
      <c r="AA1436">
        <v>0</v>
      </c>
      <c r="AB1436">
        <v>34.159999999999997</v>
      </c>
      <c r="AC1436">
        <v>34.159999999999997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t="str">
        <f t="shared" si="45"/>
        <v>91</v>
      </c>
      <c r="AS1436" t="str">
        <f t="shared" si="46"/>
        <v>00</v>
      </c>
    </row>
    <row r="1437" spans="1:45" x14ac:dyDescent="0.25">
      <c r="A1437">
        <v>2812929</v>
      </c>
      <c r="B1437">
        <v>2023</v>
      </c>
      <c r="C1437" s="318">
        <v>45174</v>
      </c>
      <c r="D1437">
        <v>158.76</v>
      </c>
      <c r="E1437">
        <v>84</v>
      </c>
      <c r="G1437">
        <v>395</v>
      </c>
      <c r="H1437">
        <v>10</v>
      </c>
      <c r="J1437">
        <v>10</v>
      </c>
      <c r="L1437">
        <v>303</v>
      </c>
      <c r="N1437">
        <v>3003</v>
      </c>
      <c r="P1437">
        <v>2519</v>
      </c>
      <c r="Q1437" t="s">
        <v>4541</v>
      </c>
      <c r="R1437">
        <v>33909100</v>
      </c>
      <c r="S1437" t="s">
        <v>434</v>
      </c>
      <c r="T1437" t="s">
        <v>4650</v>
      </c>
      <c r="V1437" t="s">
        <v>4650</v>
      </c>
      <c r="X1437">
        <v>0</v>
      </c>
      <c r="Y1437">
        <v>6.35</v>
      </c>
      <c r="Z1437">
        <v>0</v>
      </c>
      <c r="AA1437">
        <v>0</v>
      </c>
      <c r="AB1437">
        <v>6.35</v>
      </c>
      <c r="AC1437">
        <v>6.35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t="str">
        <f t="shared" si="45"/>
        <v>91</v>
      </c>
      <c r="AS1437" t="str">
        <f t="shared" si="46"/>
        <v>00</v>
      </c>
    </row>
    <row r="1438" spans="1:45" x14ac:dyDescent="0.25">
      <c r="A1438">
        <v>2802236</v>
      </c>
      <c r="B1438">
        <v>2023</v>
      </c>
      <c r="C1438" s="318">
        <v>45147</v>
      </c>
      <c r="D1438">
        <v>1896</v>
      </c>
      <c r="E1438">
        <v>84</v>
      </c>
      <c r="G1438">
        <v>395</v>
      </c>
      <c r="H1438">
        <v>10</v>
      </c>
      <c r="J1438">
        <v>10</v>
      </c>
      <c r="L1438">
        <v>303</v>
      </c>
      <c r="N1438">
        <v>3003</v>
      </c>
      <c r="P1438">
        <v>2519</v>
      </c>
      <c r="Q1438" t="s">
        <v>4541</v>
      </c>
      <c r="R1438">
        <v>33909100</v>
      </c>
      <c r="S1438" t="s">
        <v>434</v>
      </c>
      <c r="T1438" t="s">
        <v>4650</v>
      </c>
      <c r="V1438" t="s">
        <v>4650</v>
      </c>
      <c r="X1438">
        <v>0</v>
      </c>
      <c r="Y1438">
        <v>151.68</v>
      </c>
      <c r="Z1438">
        <v>0</v>
      </c>
      <c r="AA1438">
        <v>0</v>
      </c>
      <c r="AB1438">
        <v>151.68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 t="str">
        <f t="shared" si="45"/>
        <v>91</v>
      </c>
      <c r="AS1438" t="str">
        <f t="shared" si="46"/>
        <v>00</v>
      </c>
    </row>
    <row r="1439" spans="1:45" x14ac:dyDescent="0.25">
      <c r="A1439">
        <v>2786682</v>
      </c>
      <c r="B1439">
        <v>2023</v>
      </c>
      <c r="C1439" s="318">
        <v>45113</v>
      </c>
      <c r="D1439">
        <v>422.46</v>
      </c>
      <c r="E1439">
        <v>84</v>
      </c>
      <c r="G1439">
        <v>395</v>
      </c>
      <c r="H1439">
        <v>10</v>
      </c>
      <c r="J1439">
        <v>10</v>
      </c>
      <c r="L1439">
        <v>303</v>
      </c>
      <c r="N1439">
        <v>3003</v>
      </c>
      <c r="P1439">
        <v>2519</v>
      </c>
      <c r="Q1439" t="s">
        <v>4541</v>
      </c>
      <c r="R1439">
        <v>33909100</v>
      </c>
      <c r="S1439" t="s">
        <v>434</v>
      </c>
      <c r="T1439" t="s">
        <v>4650</v>
      </c>
      <c r="V1439" t="s">
        <v>4650</v>
      </c>
      <c r="X1439">
        <v>0</v>
      </c>
      <c r="Y1439">
        <v>42.25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 t="str">
        <f t="shared" si="45"/>
        <v>91</v>
      </c>
      <c r="AS1439" t="str">
        <f t="shared" si="46"/>
        <v>00</v>
      </c>
    </row>
    <row r="1440" spans="1:45" x14ac:dyDescent="0.25">
      <c r="A1440">
        <v>2843091</v>
      </c>
      <c r="B1440">
        <v>2023</v>
      </c>
      <c r="C1440" s="318">
        <v>45244</v>
      </c>
      <c r="D1440">
        <v>252.84</v>
      </c>
      <c r="E1440">
        <v>84</v>
      </c>
      <c r="G1440">
        <v>395</v>
      </c>
      <c r="H1440">
        <v>10</v>
      </c>
      <c r="J1440">
        <v>10</v>
      </c>
      <c r="L1440">
        <v>303</v>
      </c>
      <c r="N1440">
        <v>3003</v>
      </c>
      <c r="P1440">
        <v>2519</v>
      </c>
      <c r="Q1440" t="s">
        <v>4541</v>
      </c>
      <c r="R1440">
        <v>33909100</v>
      </c>
      <c r="S1440" t="s">
        <v>434</v>
      </c>
      <c r="T1440" t="s">
        <v>4650</v>
      </c>
      <c r="V1440" t="s">
        <v>4650</v>
      </c>
      <c r="X1440">
        <v>252.84</v>
      </c>
      <c r="Y1440">
        <v>0</v>
      </c>
      <c r="Z1440">
        <v>252.84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t="str">
        <f t="shared" si="45"/>
        <v>91</v>
      </c>
      <c r="AS1440" t="str">
        <f t="shared" si="46"/>
        <v>00</v>
      </c>
    </row>
    <row r="1441" spans="1:45" x14ac:dyDescent="0.25">
      <c r="A1441">
        <v>2793335</v>
      </c>
      <c r="B1441">
        <v>2023</v>
      </c>
      <c r="C1441" s="318">
        <v>45127</v>
      </c>
      <c r="D1441">
        <v>2370</v>
      </c>
      <c r="E1441">
        <v>84</v>
      </c>
      <c r="G1441">
        <v>395</v>
      </c>
      <c r="H1441">
        <v>10</v>
      </c>
      <c r="J1441">
        <v>10</v>
      </c>
      <c r="L1441">
        <v>303</v>
      </c>
      <c r="N1441">
        <v>3003</v>
      </c>
      <c r="P1441">
        <v>2519</v>
      </c>
      <c r="Q1441" t="s">
        <v>4541</v>
      </c>
      <c r="R1441">
        <v>33909100</v>
      </c>
      <c r="S1441" t="s">
        <v>434</v>
      </c>
      <c r="T1441" t="s">
        <v>4650</v>
      </c>
      <c r="V1441" t="s">
        <v>4650</v>
      </c>
      <c r="X1441">
        <v>0</v>
      </c>
      <c r="Y1441">
        <v>118.5</v>
      </c>
      <c r="Z1441">
        <v>0</v>
      </c>
      <c r="AA1441">
        <v>0</v>
      </c>
      <c r="AB1441">
        <v>118.5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t="str">
        <f t="shared" si="45"/>
        <v>91</v>
      </c>
      <c r="AS1441" t="str">
        <f t="shared" si="46"/>
        <v>00</v>
      </c>
    </row>
    <row r="1442" spans="1:45" x14ac:dyDescent="0.25">
      <c r="A1442">
        <v>2793345</v>
      </c>
      <c r="B1442">
        <v>2023</v>
      </c>
      <c r="C1442" s="318">
        <v>45127</v>
      </c>
      <c r="D1442">
        <v>948</v>
      </c>
      <c r="E1442">
        <v>84</v>
      </c>
      <c r="G1442">
        <v>395</v>
      </c>
      <c r="H1442">
        <v>10</v>
      </c>
      <c r="J1442">
        <v>10</v>
      </c>
      <c r="L1442">
        <v>303</v>
      </c>
      <c r="N1442">
        <v>3003</v>
      </c>
      <c r="P1442">
        <v>2519</v>
      </c>
      <c r="Q1442" t="s">
        <v>4541</v>
      </c>
      <c r="R1442">
        <v>33909100</v>
      </c>
      <c r="S1442" t="s">
        <v>434</v>
      </c>
      <c r="T1442" t="s">
        <v>4650</v>
      </c>
      <c r="V1442" t="s">
        <v>4650</v>
      </c>
      <c r="X1442">
        <v>0</v>
      </c>
      <c r="Y1442">
        <v>47.4</v>
      </c>
      <c r="Z1442">
        <v>0</v>
      </c>
      <c r="AA1442">
        <v>0</v>
      </c>
      <c r="AB1442">
        <v>47.4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t="str">
        <f t="shared" si="45"/>
        <v>91</v>
      </c>
      <c r="AS1442" t="str">
        <f t="shared" si="46"/>
        <v>00</v>
      </c>
    </row>
    <row r="1443" spans="1:45" x14ac:dyDescent="0.25">
      <c r="A1443">
        <v>2824988</v>
      </c>
      <c r="B1443">
        <v>2023</v>
      </c>
      <c r="C1443" s="318">
        <v>45204</v>
      </c>
      <c r="D1443">
        <v>725.9</v>
      </c>
      <c r="E1443">
        <v>84</v>
      </c>
      <c r="G1443">
        <v>395</v>
      </c>
      <c r="H1443">
        <v>10</v>
      </c>
      <c r="J1443">
        <v>10</v>
      </c>
      <c r="L1443">
        <v>303</v>
      </c>
      <c r="N1443">
        <v>3003</v>
      </c>
      <c r="P1443">
        <v>2519</v>
      </c>
      <c r="Q1443" t="s">
        <v>4541</v>
      </c>
      <c r="R1443">
        <v>33909100</v>
      </c>
      <c r="S1443" t="s">
        <v>434</v>
      </c>
      <c r="T1443" t="s">
        <v>4650</v>
      </c>
      <c r="V1443" t="s">
        <v>4650</v>
      </c>
      <c r="X1443">
        <v>0</v>
      </c>
      <c r="Y1443">
        <v>36.299999999999997</v>
      </c>
      <c r="Z1443">
        <v>0</v>
      </c>
      <c r="AA1443">
        <v>0</v>
      </c>
      <c r="AB1443">
        <v>36.299999999999997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t="str">
        <f t="shared" si="45"/>
        <v>91</v>
      </c>
      <c r="AS1443" t="str">
        <f t="shared" si="46"/>
        <v>00</v>
      </c>
    </row>
    <row r="1444" spans="1:45" x14ac:dyDescent="0.25">
      <c r="A1444">
        <v>2818881</v>
      </c>
      <c r="B1444">
        <v>2023</v>
      </c>
      <c r="C1444" s="318">
        <v>45188</v>
      </c>
      <c r="D1444">
        <v>26996.400000000001</v>
      </c>
      <c r="E1444">
        <v>84</v>
      </c>
      <c r="G1444">
        <v>395</v>
      </c>
      <c r="H1444">
        <v>10</v>
      </c>
      <c r="J1444">
        <v>10</v>
      </c>
      <c r="L1444">
        <v>303</v>
      </c>
      <c r="N1444">
        <v>3003</v>
      </c>
      <c r="P1444">
        <v>2519</v>
      </c>
      <c r="Q1444" t="s">
        <v>4541</v>
      </c>
      <c r="R1444">
        <v>33909100</v>
      </c>
      <c r="S1444" t="s">
        <v>434</v>
      </c>
      <c r="T1444" t="s">
        <v>4650</v>
      </c>
      <c r="V1444" t="s">
        <v>4650</v>
      </c>
      <c r="X1444">
        <v>0</v>
      </c>
      <c r="Y1444">
        <v>674.91</v>
      </c>
      <c r="Z1444">
        <v>0</v>
      </c>
      <c r="AA1444">
        <v>0</v>
      </c>
      <c r="AB1444">
        <v>674.91</v>
      </c>
      <c r="AC1444">
        <v>674.91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t="str">
        <f t="shared" si="45"/>
        <v>91</v>
      </c>
      <c r="AS1444" t="str">
        <f t="shared" si="46"/>
        <v>00</v>
      </c>
    </row>
    <row r="1445" spans="1:45" x14ac:dyDescent="0.25">
      <c r="A1445">
        <v>2838461</v>
      </c>
      <c r="B1445">
        <v>2023</v>
      </c>
      <c r="C1445" s="318">
        <v>45238</v>
      </c>
      <c r="D1445">
        <v>1304.0999999999999</v>
      </c>
      <c r="E1445">
        <v>84</v>
      </c>
      <c r="G1445">
        <v>395</v>
      </c>
      <c r="H1445">
        <v>10</v>
      </c>
      <c r="J1445">
        <v>10</v>
      </c>
      <c r="L1445">
        <v>303</v>
      </c>
      <c r="N1445">
        <v>3003</v>
      </c>
      <c r="P1445">
        <v>2519</v>
      </c>
      <c r="Q1445" t="s">
        <v>4541</v>
      </c>
      <c r="R1445">
        <v>33909100</v>
      </c>
      <c r="S1445" t="s">
        <v>434</v>
      </c>
      <c r="T1445" t="s">
        <v>4650</v>
      </c>
      <c r="V1445" t="s">
        <v>4650</v>
      </c>
      <c r="X1445">
        <v>0</v>
      </c>
      <c r="Y1445">
        <v>52.16</v>
      </c>
      <c r="Z1445">
        <v>0</v>
      </c>
      <c r="AA1445">
        <v>0</v>
      </c>
      <c r="AB1445">
        <v>52.16</v>
      </c>
      <c r="AC1445">
        <v>52.16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t="str">
        <f t="shared" si="45"/>
        <v>91</v>
      </c>
      <c r="AS1445" t="str">
        <f t="shared" si="46"/>
        <v>00</v>
      </c>
    </row>
    <row r="1446" spans="1:45" x14ac:dyDescent="0.25">
      <c r="A1446">
        <v>2829988</v>
      </c>
      <c r="B1446">
        <v>2023</v>
      </c>
      <c r="C1446" s="318">
        <v>45218</v>
      </c>
      <c r="D1446">
        <v>433.2</v>
      </c>
      <c r="E1446">
        <v>84</v>
      </c>
      <c r="G1446">
        <v>395</v>
      </c>
      <c r="H1446">
        <v>10</v>
      </c>
      <c r="J1446">
        <v>10</v>
      </c>
      <c r="L1446">
        <v>303</v>
      </c>
      <c r="N1446">
        <v>3003</v>
      </c>
      <c r="P1446">
        <v>2519</v>
      </c>
      <c r="Q1446" t="s">
        <v>4541</v>
      </c>
      <c r="R1446">
        <v>33909100</v>
      </c>
      <c r="S1446" t="s">
        <v>434</v>
      </c>
      <c r="T1446" t="s">
        <v>4650</v>
      </c>
      <c r="V1446" t="s">
        <v>4650</v>
      </c>
      <c r="X1446">
        <v>0</v>
      </c>
      <c r="Y1446">
        <v>21.66</v>
      </c>
      <c r="Z1446">
        <v>0</v>
      </c>
      <c r="AA1446">
        <v>0</v>
      </c>
      <c r="AB1446">
        <v>21.66</v>
      </c>
      <c r="AC1446">
        <v>21.66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t="str">
        <f t="shared" si="45"/>
        <v>91</v>
      </c>
      <c r="AS1446" t="str">
        <f t="shared" si="46"/>
        <v>00</v>
      </c>
    </row>
    <row r="1447" spans="1:45" x14ac:dyDescent="0.25">
      <c r="A1447">
        <v>2795874</v>
      </c>
      <c r="B1447">
        <v>2023</v>
      </c>
      <c r="C1447" s="318">
        <v>45133</v>
      </c>
      <c r="D1447">
        <v>2060</v>
      </c>
      <c r="E1447">
        <v>84</v>
      </c>
      <c r="G1447">
        <v>395</v>
      </c>
      <c r="H1447">
        <v>10</v>
      </c>
      <c r="J1447">
        <v>10</v>
      </c>
      <c r="L1447">
        <v>303</v>
      </c>
      <c r="N1447">
        <v>3003</v>
      </c>
      <c r="P1447">
        <v>2519</v>
      </c>
      <c r="Q1447" t="s">
        <v>4541</v>
      </c>
      <c r="R1447">
        <v>33909100</v>
      </c>
      <c r="S1447" t="s">
        <v>434</v>
      </c>
      <c r="T1447" t="s">
        <v>4650</v>
      </c>
      <c r="V1447" t="s">
        <v>4650</v>
      </c>
      <c r="X1447">
        <v>0</v>
      </c>
      <c r="Y1447">
        <v>412</v>
      </c>
      <c r="Z1447">
        <v>0</v>
      </c>
      <c r="AA1447">
        <v>0</v>
      </c>
      <c r="AB1447">
        <v>412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t="str">
        <f t="shared" si="45"/>
        <v>91</v>
      </c>
      <c r="AS1447" t="str">
        <f t="shared" si="46"/>
        <v>00</v>
      </c>
    </row>
    <row r="1448" spans="1:45" x14ac:dyDescent="0.25">
      <c r="A1448">
        <v>2837901</v>
      </c>
      <c r="B1448">
        <v>2023</v>
      </c>
      <c r="C1448" s="318">
        <v>45236</v>
      </c>
      <c r="D1448">
        <v>835.5</v>
      </c>
      <c r="E1448">
        <v>84</v>
      </c>
      <c r="G1448">
        <v>395</v>
      </c>
      <c r="H1448">
        <v>10</v>
      </c>
      <c r="J1448">
        <v>10</v>
      </c>
      <c r="L1448">
        <v>303</v>
      </c>
      <c r="N1448">
        <v>3003</v>
      </c>
      <c r="P1448">
        <v>2519</v>
      </c>
      <c r="Q1448" t="s">
        <v>4541</v>
      </c>
      <c r="R1448">
        <v>33909100</v>
      </c>
      <c r="S1448" t="s">
        <v>434</v>
      </c>
      <c r="T1448" t="s">
        <v>4650</v>
      </c>
      <c r="V1448" t="s">
        <v>4650</v>
      </c>
      <c r="X1448">
        <v>0</v>
      </c>
      <c r="Y1448">
        <v>75.2</v>
      </c>
      <c r="Z1448">
        <v>0</v>
      </c>
      <c r="AA1448">
        <v>0</v>
      </c>
      <c r="AB1448">
        <v>75.2</v>
      </c>
      <c r="AC1448">
        <v>75.2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t="str">
        <f t="shared" si="45"/>
        <v>91</v>
      </c>
      <c r="AS1448" t="str">
        <f t="shared" si="46"/>
        <v>00</v>
      </c>
    </row>
    <row r="1449" spans="1:45" x14ac:dyDescent="0.25">
      <c r="A1449">
        <v>2838469</v>
      </c>
      <c r="B1449">
        <v>2023</v>
      </c>
      <c r="C1449" s="318">
        <v>45238</v>
      </c>
      <c r="D1449">
        <v>699.38</v>
      </c>
      <c r="E1449">
        <v>84</v>
      </c>
      <c r="G1449">
        <v>395</v>
      </c>
      <c r="H1449">
        <v>10</v>
      </c>
      <c r="J1449">
        <v>10</v>
      </c>
      <c r="L1449">
        <v>303</v>
      </c>
      <c r="N1449">
        <v>3003</v>
      </c>
      <c r="P1449">
        <v>2519</v>
      </c>
      <c r="Q1449" t="s">
        <v>4541</v>
      </c>
      <c r="R1449">
        <v>33909100</v>
      </c>
      <c r="S1449" t="s">
        <v>434</v>
      </c>
      <c r="T1449" t="s">
        <v>4650</v>
      </c>
      <c r="V1449" t="s">
        <v>4650</v>
      </c>
      <c r="X1449">
        <v>0</v>
      </c>
      <c r="Y1449">
        <v>6.99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t="str">
        <f t="shared" si="45"/>
        <v>91</v>
      </c>
      <c r="AS1449" t="str">
        <f t="shared" si="46"/>
        <v>00</v>
      </c>
    </row>
    <row r="1450" spans="1:45" x14ac:dyDescent="0.25">
      <c r="A1450">
        <v>2801627</v>
      </c>
      <c r="B1450">
        <v>2023</v>
      </c>
      <c r="C1450" s="318">
        <v>45145</v>
      </c>
      <c r="D1450">
        <v>519.84</v>
      </c>
      <c r="E1450">
        <v>84</v>
      </c>
      <c r="G1450">
        <v>395</v>
      </c>
      <c r="H1450">
        <v>10</v>
      </c>
      <c r="J1450">
        <v>10</v>
      </c>
      <c r="L1450">
        <v>303</v>
      </c>
      <c r="N1450">
        <v>3003</v>
      </c>
      <c r="P1450">
        <v>2519</v>
      </c>
      <c r="Q1450" t="s">
        <v>4541</v>
      </c>
      <c r="R1450">
        <v>33909100</v>
      </c>
      <c r="S1450" t="s">
        <v>434</v>
      </c>
      <c r="T1450" t="s">
        <v>4650</v>
      </c>
      <c r="V1450" t="s">
        <v>4650</v>
      </c>
      <c r="X1450">
        <v>0</v>
      </c>
      <c r="Y1450">
        <v>13</v>
      </c>
      <c r="Z1450">
        <v>0</v>
      </c>
      <c r="AA1450">
        <v>0</v>
      </c>
      <c r="AB1450">
        <v>13</v>
      </c>
      <c r="AC1450">
        <v>13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 t="str">
        <f t="shared" si="45"/>
        <v>91</v>
      </c>
      <c r="AS1450" t="str">
        <f t="shared" si="46"/>
        <v>00</v>
      </c>
    </row>
    <row r="1451" spans="1:45" x14ac:dyDescent="0.25">
      <c r="A1451">
        <v>2829926</v>
      </c>
      <c r="B1451">
        <v>2023</v>
      </c>
      <c r="C1451" s="318">
        <v>45218</v>
      </c>
      <c r="D1451">
        <v>7680.4</v>
      </c>
      <c r="E1451">
        <v>84</v>
      </c>
      <c r="G1451">
        <v>395</v>
      </c>
      <c r="H1451">
        <v>10</v>
      </c>
      <c r="J1451">
        <v>10</v>
      </c>
      <c r="L1451">
        <v>303</v>
      </c>
      <c r="N1451">
        <v>3003</v>
      </c>
      <c r="P1451">
        <v>2519</v>
      </c>
      <c r="Q1451" t="s">
        <v>4541</v>
      </c>
      <c r="R1451">
        <v>33909100</v>
      </c>
      <c r="S1451" t="s">
        <v>434</v>
      </c>
      <c r="T1451" t="s">
        <v>4650</v>
      </c>
      <c r="V1451" t="s">
        <v>4650</v>
      </c>
      <c r="X1451">
        <v>0</v>
      </c>
      <c r="Y1451">
        <v>1152.06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1152.06</v>
      </c>
      <c r="AG1451">
        <v>1152.06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t="str">
        <f t="shared" si="45"/>
        <v>91</v>
      </c>
      <c r="AS1451" t="str">
        <f t="shared" si="46"/>
        <v>00</v>
      </c>
    </row>
    <row r="1452" spans="1:45" x14ac:dyDescent="0.25">
      <c r="A1452">
        <v>2837969</v>
      </c>
      <c r="B1452">
        <v>2023</v>
      </c>
      <c r="C1452" s="318">
        <v>45236</v>
      </c>
      <c r="D1452">
        <v>4274.1000000000004</v>
      </c>
      <c r="E1452">
        <v>84</v>
      </c>
      <c r="G1452">
        <v>395</v>
      </c>
      <c r="H1452">
        <v>10</v>
      </c>
      <c r="J1452">
        <v>10</v>
      </c>
      <c r="L1452">
        <v>303</v>
      </c>
      <c r="N1452">
        <v>3003</v>
      </c>
      <c r="P1452">
        <v>2519</v>
      </c>
      <c r="Q1452" t="s">
        <v>4541</v>
      </c>
      <c r="R1452">
        <v>33909100</v>
      </c>
      <c r="S1452" t="s">
        <v>434</v>
      </c>
      <c r="T1452" t="s">
        <v>4650</v>
      </c>
      <c r="V1452" t="s">
        <v>4650</v>
      </c>
      <c r="X1452">
        <v>0</v>
      </c>
      <c r="Y1452">
        <v>4274.1000000000004</v>
      </c>
      <c r="Z1452">
        <v>0</v>
      </c>
      <c r="AA1452">
        <v>0</v>
      </c>
      <c r="AB1452">
        <v>3419.28</v>
      </c>
      <c r="AC1452">
        <v>3419.28</v>
      </c>
      <c r="AD1452">
        <v>0</v>
      </c>
      <c r="AE1452">
        <v>0</v>
      </c>
      <c r="AF1452">
        <v>854.82</v>
      </c>
      <c r="AG1452">
        <v>854.8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 t="str">
        <f t="shared" si="45"/>
        <v>91</v>
      </c>
      <c r="AS1452" t="str">
        <f t="shared" si="46"/>
        <v>00</v>
      </c>
    </row>
    <row r="1453" spans="1:45" x14ac:dyDescent="0.25">
      <c r="A1453">
        <v>2812991</v>
      </c>
      <c r="B1453">
        <v>2023</v>
      </c>
      <c r="C1453" s="318">
        <v>45174</v>
      </c>
      <c r="D1453">
        <v>1564.92</v>
      </c>
      <c r="E1453">
        <v>84</v>
      </c>
      <c r="G1453">
        <v>395</v>
      </c>
      <c r="H1453">
        <v>10</v>
      </c>
      <c r="J1453">
        <v>10</v>
      </c>
      <c r="L1453">
        <v>303</v>
      </c>
      <c r="N1453">
        <v>3003</v>
      </c>
      <c r="P1453">
        <v>2519</v>
      </c>
      <c r="Q1453" t="s">
        <v>4541</v>
      </c>
      <c r="R1453">
        <v>33909100</v>
      </c>
      <c r="S1453" t="s">
        <v>434</v>
      </c>
      <c r="T1453" t="s">
        <v>4650</v>
      </c>
      <c r="V1453" t="s">
        <v>4650</v>
      </c>
      <c r="X1453">
        <v>0</v>
      </c>
      <c r="Y1453">
        <v>312.98</v>
      </c>
      <c r="Z1453">
        <v>0</v>
      </c>
      <c r="AA1453">
        <v>0</v>
      </c>
      <c r="AB1453">
        <v>312.98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 t="str">
        <f t="shared" si="45"/>
        <v>91</v>
      </c>
      <c r="AS1453" t="str">
        <f t="shared" si="46"/>
        <v>00</v>
      </c>
    </row>
    <row r="1454" spans="1:45" x14ac:dyDescent="0.25">
      <c r="A1454">
        <v>2837963</v>
      </c>
      <c r="B1454">
        <v>2023</v>
      </c>
      <c r="C1454" s="318">
        <v>45236</v>
      </c>
      <c r="D1454">
        <v>835.5</v>
      </c>
      <c r="E1454">
        <v>84</v>
      </c>
      <c r="G1454">
        <v>395</v>
      </c>
      <c r="H1454">
        <v>10</v>
      </c>
      <c r="J1454">
        <v>10</v>
      </c>
      <c r="L1454">
        <v>303</v>
      </c>
      <c r="N1454">
        <v>3003</v>
      </c>
      <c r="P1454">
        <v>2519</v>
      </c>
      <c r="Q1454" t="s">
        <v>4541</v>
      </c>
      <c r="R1454">
        <v>33909100</v>
      </c>
      <c r="S1454" t="s">
        <v>434</v>
      </c>
      <c r="T1454" t="s">
        <v>4650</v>
      </c>
      <c r="V1454" t="s">
        <v>4650</v>
      </c>
      <c r="X1454">
        <v>0</v>
      </c>
      <c r="Y1454">
        <v>835.5</v>
      </c>
      <c r="Z1454">
        <v>0</v>
      </c>
      <c r="AA1454">
        <v>0</v>
      </c>
      <c r="AB1454">
        <v>835.5</v>
      </c>
      <c r="AC1454">
        <v>167.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 t="str">
        <f t="shared" si="45"/>
        <v>91</v>
      </c>
      <c r="AS1454" t="str">
        <f t="shared" si="46"/>
        <v>00</v>
      </c>
    </row>
    <row r="1455" spans="1:45" x14ac:dyDescent="0.25">
      <c r="A1455">
        <v>2837972</v>
      </c>
      <c r="B1455">
        <v>2023</v>
      </c>
      <c r="C1455" s="318">
        <v>45236</v>
      </c>
      <c r="D1455">
        <v>1253.25</v>
      </c>
      <c r="E1455">
        <v>84</v>
      </c>
      <c r="G1455">
        <v>395</v>
      </c>
      <c r="H1455">
        <v>10</v>
      </c>
      <c r="J1455">
        <v>10</v>
      </c>
      <c r="L1455">
        <v>303</v>
      </c>
      <c r="N1455">
        <v>3003</v>
      </c>
      <c r="P1455">
        <v>2519</v>
      </c>
      <c r="Q1455" t="s">
        <v>4541</v>
      </c>
      <c r="R1455">
        <v>33909100</v>
      </c>
      <c r="S1455" t="s">
        <v>434</v>
      </c>
      <c r="T1455" t="s">
        <v>4650</v>
      </c>
      <c r="V1455" t="s">
        <v>4650</v>
      </c>
      <c r="X1455">
        <v>0</v>
      </c>
      <c r="Y1455">
        <v>1253.25</v>
      </c>
      <c r="Z1455">
        <v>0</v>
      </c>
      <c r="AA1455">
        <v>0</v>
      </c>
      <c r="AB1455">
        <v>1152.99</v>
      </c>
      <c r="AC1455">
        <v>1152.99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 t="str">
        <f t="shared" si="45"/>
        <v>91</v>
      </c>
      <c r="AS1455" t="str">
        <f t="shared" si="46"/>
        <v>00</v>
      </c>
    </row>
    <row r="1456" spans="1:45" x14ac:dyDescent="0.25">
      <c r="A1456">
        <v>2840532</v>
      </c>
      <c r="B1456">
        <v>2023</v>
      </c>
      <c r="C1456" s="318">
        <v>45240</v>
      </c>
      <c r="D1456">
        <v>1005.48</v>
      </c>
      <c r="E1456">
        <v>84</v>
      </c>
      <c r="G1456">
        <v>395</v>
      </c>
      <c r="H1456">
        <v>10</v>
      </c>
      <c r="J1456">
        <v>10</v>
      </c>
      <c r="L1456">
        <v>303</v>
      </c>
      <c r="N1456">
        <v>3003</v>
      </c>
      <c r="P1456">
        <v>2519</v>
      </c>
      <c r="Q1456" t="s">
        <v>4541</v>
      </c>
      <c r="R1456">
        <v>33909100</v>
      </c>
      <c r="S1456" t="s">
        <v>434</v>
      </c>
      <c r="T1456" t="s">
        <v>4650</v>
      </c>
      <c r="V1456" t="s">
        <v>4650</v>
      </c>
      <c r="X1456">
        <v>0</v>
      </c>
      <c r="Y1456">
        <v>45.25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45.25</v>
      </c>
      <c r="AG1456">
        <v>45.25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t="str">
        <f t="shared" si="45"/>
        <v>91</v>
      </c>
      <c r="AS1456" t="str">
        <f t="shared" si="46"/>
        <v>00</v>
      </c>
    </row>
    <row r="1457" spans="1:45" x14ac:dyDescent="0.25">
      <c r="A1457">
        <v>2767912</v>
      </c>
      <c r="B1457">
        <v>2023</v>
      </c>
      <c r="C1457" s="318">
        <v>45062</v>
      </c>
      <c r="D1457">
        <v>477.6</v>
      </c>
      <c r="E1457">
        <v>84</v>
      </c>
      <c r="G1457">
        <v>395</v>
      </c>
      <c r="H1457">
        <v>10</v>
      </c>
      <c r="J1457">
        <v>10</v>
      </c>
      <c r="L1457">
        <v>303</v>
      </c>
      <c r="N1457">
        <v>3003</v>
      </c>
      <c r="P1457">
        <v>2519</v>
      </c>
      <c r="Q1457" t="s">
        <v>4541</v>
      </c>
      <c r="R1457">
        <v>33909100</v>
      </c>
      <c r="S1457" t="s">
        <v>434</v>
      </c>
      <c r="T1457" t="s">
        <v>4650</v>
      </c>
      <c r="V1457" t="s">
        <v>4650</v>
      </c>
      <c r="X1457">
        <v>0</v>
      </c>
      <c r="Y1457">
        <v>95.52</v>
      </c>
      <c r="Z1457">
        <v>0</v>
      </c>
      <c r="AA1457">
        <v>0</v>
      </c>
      <c r="AB1457">
        <v>95.52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t="str">
        <f t="shared" si="45"/>
        <v>91</v>
      </c>
      <c r="AS1457" t="str">
        <f t="shared" si="46"/>
        <v>00</v>
      </c>
    </row>
    <row r="1458" spans="1:45" x14ac:dyDescent="0.25">
      <c r="A1458">
        <v>2786160</v>
      </c>
      <c r="B1458">
        <v>2023</v>
      </c>
      <c r="C1458" s="318">
        <v>45112</v>
      </c>
      <c r="D1458">
        <v>316</v>
      </c>
      <c r="E1458">
        <v>84</v>
      </c>
      <c r="G1458">
        <v>395</v>
      </c>
      <c r="H1458">
        <v>10</v>
      </c>
      <c r="J1458">
        <v>10</v>
      </c>
      <c r="L1458">
        <v>303</v>
      </c>
      <c r="N1458">
        <v>3003</v>
      </c>
      <c r="P1458">
        <v>2519</v>
      </c>
      <c r="Q1458" t="s">
        <v>4541</v>
      </c>
      <c r="R1458">
        <v>33909100</v>
      </c>
      <c r="S1458" t="s">
        <v>434</v>
      </c>
      <c r="T1458" t="s">
        <v>4650</v>
      </c>
      <c r="V1458" t="s">
        <v>4650</v>
      </c>
      <c r="X1458">
        <v>0</v>
      </c>
      <c r="Y1458">
        <v>12.64</v>
      </c>
      <c r="Z1458">
        <v>0</v>
      </c>
      <c r="AA1458">
        <v>0</v>
      </c>
      <c r="AB1458">
        <v>12.64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t="str">
        <f t="shared" si="45"/>
        <v>91</v>
      </c>
      <c r="AS1458" t="str">
        <f t="shared" si="46"/>
        <v>00</v>
      </c>
    </row>
    <row r="1459" spans="1:45" x14ac:dyDescent="0.25">
      <c r="A1459">
        <v>2780515</v>
      </c>
      <c r="B1459">
        <v>2023</v>
      </c>
      <c r="C1459" s="318">
        <v>45099</v>
      </c>
      <c r="D1459">
        <v>569.4</v>
      </c>
      <c r="E1459">
        <v>84</v>
      </c>
      <c r="G1459">
        <v>395</v>
      </c>
      <c r="H1459">
        <v>10</v>
      </c>
      <c r="J1459">
        <v>10</v>
      </c>
      <c r="L1459">
        <v>303</v>
      </c>
      <c r="N1459">
        <v>3003</v>
      </c>
      <c r="P1459">
        <v>2519</v>
      </c>
      <c r="Q1459" t="s">
        <v>4541</v>
      </c>
      <c r="R1459">
        <v>33909100</v>
      </c>
      <c r="S1459" t="s">
        <v>434</v>
      </c>
      <c r="T1459" t="s">
        <v>4650</v>
      </c>
      <c r="V1459" t="s">
        <v>4650</v>
      </c>
      <c r="X1459">
        <v>0</v>
      </c>
      <c r="Y1459">
        <v>51.25</v>
      </c>
      <c r="Z1459">
        <v>0</v>
      </c>
      <c r="AA1459">
        <v>0</v>
      </c>
      <c r="AB1459">
        <v>51.25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t="str">
        <f t="shared" si="45"/>
        <v>91</v>
      </c>
      <c r="AS1459" t="str">
        <f t="shared" si="46"/>
        <v>00</v>
      </c>
    </row>
    <row r="1460" spans="1:45" x14ac:dyDescent="0.25">
      <c r="A1460">
        <v>2758833</v>
      </c>
      <c r="B1460">
        <v>2023</v>
      </c>
      <c r="C1460" s="318">
        <v>45041</v>
      </c>
      <c r="D1460">
        <v>242.94</v>
      </c>
      <c r="E1460">
        <v>84</v>
      </c>
      <c r="G1460">
        <v>395</v>
      </c>
      <c r="H1460">
        <v>10</v>
      </c>
      <c r="J1460">
        <v>10</v>
      </c>
      <c r="L1460">
        <v>303</v>
      </c>
      <c r="N1460">
        <v>3003</v>
      </c>
      <c r="P1460">
        <v>2519</v>
      </c>
      <c r="Q1460" t="s">
        <v>4541</v>
      </c>
      <c r="R1460">
        <v>33909100</v>
      </c>
      <c r="S1460" t="s">
        <v>434</v>
      </c>
      <c r="T1460" t="s">
        <v>4650</v>
      </c>
      <c r="V1460" t="s">
        <v>4650</v>
      </c>
      <c r="X1460">
        <v>0</v>
      </c>
      <c r="Y1460">
        <v>242.94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242.94</v>
      </c>
      <c r="AG1460">
        <v>242.94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t="str">
        <f t="shared" si="45"/>
        <v>91</v>
      </c>
      <c r="AS1460" t="str">
        <f t="shared" si="46"/>
        <v>00</v>
      </c>
    </row>
    <row r="1461" spans="1:45" x14ac:dyDescent="0.25">
      <c r="A1461">
        <v>2771189</v>
      </c>
      <c r="B1461">
        <v>2023</v>
      </c>
      <c r="C1461" s="318">
        <v>45072</v>
      </c>
      <c r="D1461">
        <v>616.32000000000005</v>
      </c>
      <c r="E1461">
        <v>84</v>
      </c>
      <c r="G1461">
        <v>395</v>
      </c>
      <c r="H1461">
        <v>10</v>
      </c>
      <c r="J1461">
        <v>10</v>
      </c>
      <c r="L1461">
        <v>303</v>
      </c>
      <c r="N1461">
        <v>3003</v>
      </c>
      <c r="P1461">
        <v>2519</v>
      </c>
      <c r="Q1461" t="s">
        <v>4541</v>
      </c>
      <c r="R1461">
        <v>33909100</v>
      </c>
      <c r="S1461" t="s">
        <v>434</v>
      </c>
      <c r="T1461" t="s">
        <v>4650</v>
      </c>
      <c r="V1461" t="s">
        <v>4650</v>
      </c>
      <c r="X1461">
        <v>0</v>
      </c>
      <c r="Y1461">
        <v>0.0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.01</v>
      </c>
      <c r="AG1461">
        <v>0.0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t="str">
        <f t="shared" si="45"/>
        <v>91</v>
      </c>
      <c r="AS1461" t="str">
        <f t="shared" si="46"/>
        <v>00</v>
      </c>
    </row>
    <row r="1462" spans="1:45" x14ac:dyDescent="0.25">
      <c r="A1462">
        <v>2770190</v>
      </c>
      <c r="B1462">
        <v>2023</v>
      </c>
      <c r="C1462" s="318">
        <v>45069</v>
      </c>
      <c r="D1462">
        <v>474</v>
      </c>
      <c r="E1462">
        <v>84</v>
      </c>
      <c r="G1462">
        <v>395</v>
      </c>
      <c r="H1462">
        <v>10</v>
      </c>
      <c r="J1462">
        <v>10</v>
      </c>
      <c r="L1462">
        <v>303</v>
      </c>
      <c r="N1462">
        <v>3003</v>
      </c>
      <c r="P1462">
        <v>2519</v>
      </c>
      <c r="Q1462" t="s">
        <v>4541</v>
      </c>
      <c r="R1462">
        <v>33909100</v>
      </c>
      <c r="S1462" t="s">
        <v>434</v>
      </c>
      <c r="T1462" t="s">
        <v>4650</v>
      </c>
      <c r="V1462" t="s">
        <v>4650</v>
      </c>
      <c r="X1462">
        <v>0</v>
      </c>
      <c r="Y1462">
        <v>42.66</v>
      </c>
      <c r="Z1462">
        <v>0</v>
      </c>
      <c r="AA1462">
        <v>0</v>
      </c>
      <c r="AB1462">
        <v>42.66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t="str">
        <f t="shared" si="45"/>
        <v>91</v>
      </c>
      <c r="AS1462" t="str">
        <f t="shared" si="46"/>
        <v>00</v>
      </c>
    </row>
    <row r="1463" spans="1:45" x14ac:dyDescent="0.25">
      <c r="A1463">
        <v>2774500</v>
      </c>
      <c r="B1463">
        <v>2023</v>
      </c>
      <c r="C1463" s="318">
        <v>45083</v>
      </c>
      <c r="D1463">
        <v>569.4</v>
      </c>
      <c r="E1463">
        <v>84</v>
      </c>
      <c r="G1463">
        <v>395</v>
      </c>
      <c r="H1463">
        <v>10</v>
      </c>
      <c r="J1463">
        <v>10</v>
      </c>
      <c r="L1463">
        <v>303</v>
      </c>
      <c r="N1463">
        <v>3003</v>
      </c>
      <c r="P1463">
        <v>2519</v>
      </c>
      <c r="Q1463" t="s">
        <v>4541</v>
      </c>
      <c r="R1463">
        <v>33909100</v>
      </c>
      <c r="S1463" t="s">
        <v>434</v>
      </c>
      <c r="T1463" t="s">
        <v>4650</v>
      </c>
      <c r="V1463" t="s">
        <v>4650</v>
      </c>
      <c r="X1463">
        <v>0</v>
      </c>
      <c r="Y1463">
        <v>113.88</v>
      </c>
      <c r="Z1463">
        <v>0</v>
      </c>
      <c r="AA1463">
        <v>0</v>
      </c>
      <c r="AB1463">
        <v>113.88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t="str">
        <f t="shared" si="45"/>
        <v>91</v>
      </c>
      <c r="AS1463" t="str">
        <f t="shared" si="46"/>
        <v>00</v>
      </c>
    </row>
    <row r="1464" spans="1:45" x14ac:dyDescent="0.25">
      <c r="A1464">
        <v>2853340</v>
      </c>
      <c r="B1464">
        <v>2023</v>
      </c>
      <c r="C1464" s="318">
        <v>45265</v>
      </c>
      <c r="D1464">
        <v>928.8</v>
      </c>
      <c r="E1464">
        <v>84</v>
      </c>
      <c r="G1464">
        <v>395</v>
      </c>
      <c r="H1464">
        <v>10</v>
      </c>
      <c r="J1464">
        <v>10</v>
      </c>
      <c r="L1464">
        <v>303</v>
      </c>
      <c r="N1464">
        <v>3003</v>
      </c>
      <c r="P1464">
        <v>2519</v>
      </c>
      <c r="Q1464" t="s">
        <v>4541</v>
      </c>
      <c r="R1464">
        <v>33909100</v>
      </c>
      <c r="S1464" t="s">
        <v>434</v>
      </c>
      <c r="T1464" t="s">
        <v>4650</v>
      </c>
      <c r="V1464" t="s">
        <v>4650</v>
      </c>
      <c r="X1464">
        <v>928.8</v>
      </c>
      <c r="Y1464">
        <v>0</v>
      </c>
      <c r="Z1464">
        <v>928.8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t="str">
        <f t="shared" si="45"/>
        <v>91</v>
      </c>
      <c r="AS1464" t="str">
        <f t="shared" si="46"/>
        <v>00</v>
      </c>
    </row>
    <row r="1465" spans="1:45" x14ac:dyDescent="0.25">
      <c r="A1465">
        <v>2828263</v>
      </c>
      <c r="B1465">
        <v>2023</v>
      </c>
      <c r="C1465" s="318">
        <v>45215</v>
      </c>
      <c r="D1465">
        <v>2045.7</v>
      </c>
      <c r="E1465">
        <v>84</v>
      </c>
      <c r="G1465">
        <v>395</v>
      </c>
      <c r="H1465">
        <v>10</v>
      </c>
      <c r="J1465">
        <v>10</v>
      </c>
      <c r="L1465">
        <v>303</v>
      </c>
      <c r="N1465">
        <v>3003</v>
      </c>
      <c r="P1465">
        <v>2519</v>
      </c>
      <c r="Q1465" t="s">
        <v>4541</v>
      </c>
      <c r="R1465">
        <v>33909100</v>
      </c>
      <c r="S1465" t="s">
        <v>434</v>
      </c>
      <c r="T1465" t="s">
        <v>4650</v>
      </c>
      <c r="V1465" t="s">
        <v>4650</v>
      </c>
      <c r="X1465">
        <v>0</v>
      </c>
      <c r="Y1465">
        <v>112.51</v>
      </c>
      <c r="Z1465">
        <v>0</v>
      </c>
      <c r="AA1465">
        <v>0</v>
      </c>
      <c r="AB1465">
        <v>112.51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t="str">
        <f t="shared" si="45"/>
        <v>91</v>
      </c>
      <c r="AS1465" t="str">
        <f t="shared" si="46"/>
        <v>00</v>
      </c>
    </row>
    <row r="1466" spans="1:45" x14ac:dyDescent="0.25">
      <c r="A1466">
        <v>2787265</v>
      </c>
      <c r="B1466">
        <v>2023</v>
      </c>
      <c r="C1466" s="318">
        <v>45114</v>
      </c>
      <c r="D1466">
        <v>903.6</v>
      </c>
      <c r="E1466">
        <v>84</v>
      </c>
      <c r="G1466">
        <v>395</v>
      </c>
      <c r="H1466">
        <v>10</v>
      </c>
      <c r="J1466">
        <v>10</v>
      </c>
      <c r="L1466">
        <v>303</v>
      </c>
      <c r="N1466">
        <v>3003</v>
      </c>
      <c r="P1466">
        <v>2519</v>
      </c>
      <c r="Q1466" t="s">
        <v>4541</v>
      </c>
      <c r="R1466">
        <v>33909100</v>
      </c>
      <c r="S1466" t="s">
        <v>434</v>
      </c>
      <c r="T1466" t="s">
        <v>4650</v>
      </c>
      <c r="V1466" t="s">
        <v>4650</v>
      </c>
      <c r="X1466">
        <v>0</v>
      </c>
      <c r="Y1466">
        <v>36.14</v>
      </c>
      <c r="Z1466">
        <v>0</v>
      </c>
      <c r="AA1466">
        <v>0</v>
      </c>
      <c r="AB1466">
        <v>36.14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t="str">
        <f t="shared" si="45"/>
        <v>91</v>
      </c>
      <c r="AS1466" t="str">
        <f t="shared" si="46"/>
        <v>00</v>
      </c>
    </row>
    <row r="1467" spans="1:45" x14ac:dyDescent="0.25">
      <c r="A1467">
        <v>2834840</v>
      </c>
      <c r="B1467">
        <v>2023</v>
      </c>
      <c r="C1467" s="318">
        <v>45226</v>
      </c>
      <c r="D1467">
        <v>854.1</v>
      </c>
      <c r="E1467">
        <v>84</v>
      </c>
      <c r="G1467">
        <v>395</v>
      </c>
      <c r="H1467">
        <v>10</v>
      </c>
      <c r="J1467">
        <v>10</v>
      </c>
      <c r="L1467">
        <v>303</v>
      </c>
      <c r="N1467">
        <v>3003</v>
      </c>
      <c r="P1467">
        <v>2519</v>
      </c>
      <c r="Q1467" t="s">
        <v>4541</v>
      </c>
      <c r="R1467">
        <v>33909100</v>
      </c>
      <c r="S1467" t="s">
        <v>434</v>
      </c>
      <c r="T1467" t="s">
        <v>4650</v>
      </c>
      <c r="V1467" t="s">
        <v>4650</v>
      </c>
      <c r="X1467">
        <v>0</v>
      </c>
      <c r="Y1467">
        <v>51.25</v>
      </c>
      <c r="Z1467">
        <v>0</v>
      </c>
      <c r="AA1467">
        <v>0</v>
      </c>
      <c r="AB1467">
        <v>51.25</v>
      </c>
      <c r="AC1467">
        <v>51.25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t="str">
        <f t="shared" si="45"/>
        <v>91</v>
      </c>
      <c r="AS1467" t="str">
        <f t="shared" si="46"/>
        <v>00</v>
      </c>
    </row>
    <row r="1468" spans="1:45" x14ac:dyDescent="0.25">
      <c r="A1468">
        <v>2846618</v>
      </c>
      <c r="B1468">
        <v>2023</v>
      </c>
      <c r="C1468" s="318">
        <v>45252</v>
      </c>
      <c r="D1468">
        <v>345.6</v>
      </c>
      <c r="E1468">
        <v>84</v>
      </c>
      <c r="G1468">
        <v>395</v>
      </c>
      <c r="H1468">
        <v>10</v>
      </c>
      <c r="J1468">
        <v>10</v>
      </c>
      <c r="L1468">
        <v>303</v>
      </c>
      <c r="N1468">
        <v>3003</v>
      </c>
      <c r="P1468">
        <v>2519</v>
      </c>
      <c r="Q1468" t="s">
        <v>4541</v>
      </c>
      <c r="R1468">
        <v>33909100</v>
      </c>
      <c r="S1468" t="s">
        <v>434</v>
      </c>
      <c r="T1468" t="s">
        <v>4650</v>
      </c>
      <c r="V1468" t="s">
        <v>4650</v>
      </c>
      <c r="X1468">
        <v>0</v>
      </c>
      <c r="Y1468">
        <v>345.6</v>
      </c>
      <c r="Z1468">
        <v>0</v>
      </c>
      <c r="AA1468">
        <v>0</v>
      </c>
      <c r="AB1468">
        <v>276.48</v>
      </c>
      <c r="AC1468">
        <v>0</v>
      </c>
      <c r="AD1468">
        <v>0</v>
      </c>
      <c r="AE1468">
        <v>0</v>
      </c>
      <c r="AF1468">
        <v>69.12</v>
      </c>
      <c r="AG1468">
        <v>69.12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t="str">
        <f t="shared" si="45"/>
        <v>91</v>
      </c>
      <c r="AS1468" t="str">
        <f t="shared" si="46"/>
        <v>00</v>
      </c>
    </row>
    <row r="1469" spans="1:45" x14ac:dyDescent="0.25">
      <c r="A1469">
        <v>2846646</v>
      </c>
      <c r="B1469">
        <v>2023</v>
      </c>
      <c r="C1469" s="318">
        <v>45252</v>
      </c>
      <c r="D1469">
        <v>208.8</v>
      </c>
      <c r="E1469">
        <v>84</v>
      </c>
      <c r="G1469">
        <v>395</v>
      </c>
      <c r="H1469">
        <v>10</v>
      </c>
      <c r="J1469">
        <v>10</v>
      </c>
      <c r="L1469">
        <v>303</v>
      </c>
      <c r="N1469">
        <v>3003</v>
      </c>
      <c r="P1469">
        <v>2519</v>
      </c>
      <c r="Q1469" t="s">
        <v>4541</v>
      </c>
      <c r="R1469">
        <v>33909100</v>
      </c>
      <c r="S1469" t="s">
        <v>434</v>
      </c>
      <c r="T1469" t="s">
        <v>4650</v>
      </c>
      <c r="V1469" t="s">
        <v>4650</v>
      </c>
      <c r="X1469">
        <v>208.8</v>
      </c>
      <c r="Y1469">
        <v>0</v>
      </c>
      <c r="Z1469">
        <v>208.8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t="str">
        <f t="shared" si="45"/>
        <v>91</v>
      </c>
      <c r="AS1469" t="str">
        <f t="shared" si="46"/>
        <v>00</v>
      </c>
    </row>
    <row r="1470" spans="1:45" x14ac:dyDescent="0.25">
      <c r="A1470">
        <v>2805890</v>
      </c>
      <c r="B1470">
        <v>2023</v>
      </c>
      <c r="C1470" s="318">
        <v>45154</v>
      </c>
      <c r="D1470">
        <v>478.8</v>
      </c>
      <c r="E1470">
        <v>84</v>
      </c>
      <c r="G1470">
        <v>395</v>
      </c>
      <c r="H1470">
        <v>10</v>
      </c>
      <c r="J1470">
        <v>10</v>
      </c>
      <c r="L1470">
        <v>303</v>
      </c>
      <c r="N1470">
        <v>3003</v>
      </c>
      <c r="P1470">
        <v>2519</v>
      </c>
      <c r="Q1470" t="s">
        <v>4541</v>
      </c>
      <c r="R1470">
        <v>33909100</v>
      </c>
      <c r="S1470" t="s">
        <v>434</v>
      </c>
      <c r="T1470" t="s">
        <v>4650</v>
      </c>
      <c r="V1470" t="s">
        <v>4650</v>
      </c>
      <c r="X1470">
        <v>0</v>
      </c>
      <c r="Y1470">
        <v>95.76</v>
      </c>
      <c r="Z1470">
        <v>0</v>
      </c>
      <c r="AA1470">
        <v>0</v>
      </c>
      <c r="AB1470">
        <v>95.76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t="str">
        <f t="shared" si="45"/>
        <v>91</v>
      </c>
      <c r="AS1470" t="str">
        <f t="shared" si="46"/>
        <v>00</v>
      </c>
    </row>
    <row r="1471" spans="1:45" x14ac:dyDescent="0.25">
      <c r="A1471">
        <v>2836380</v>
      </c>
      <c r="B1471">
        <v>2023</v>
      </c>
      <c r="C1471" s="318">
        <v>45230</v>
      </c>
      <c r="D1471">
        <v>2564.1</v>
      </c>
      <c r="E1471">
        <v>84</v>
      </c>
      <c r="G1471">
        <v>395</v>
      </c>
      <c r="H1471">
        <v>10</v>
      </c>
      <c r="J1471">
        <v>10</v>
      </c>
      <c r="L1471">
        <v>303</v>
      </c>
      <c r="N1471">
        <v>3003</v>
      </c>
      <c r="P1471">
        <v>2519</v>
      </c>
      <c r="Q1471" t="s">
        <v>4541</v>
      </c>
      <c r="R1471">
        <v>33909100</v>
      </c>
      <c r="S1471" t="s">
        <v>434</v>
      </c>
      <c r="T1471" t="s">
        <v>4650</v>
      </c>
      <c r="V1471" t="s">
        <v>4650</v>
      </c>
      <c r="X1471">
        <v>0</v>
      </c>
      <c r="Y1471">
        <v>2564.1</v>
      </c>
      <c r="Z1471">
        <v>0</v>
      </c>
      <c r="AA1471">
        <v>0</v>
      </c>
      <c r="AB1471">
        <v>2564.1</v>
      </c>
      <c r="AC1471">
        <v>435.9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t="str">
        <f t="shared" si="45"/>
        <v>91</v>
      </c>
      <c r="AS1471" t="str">
        <f t="shared" si="46"/>
        <v>00</v>
      </c>
    </row>
    <row r="1472" spans="1:45" x14ac:dyDescent="0.25">
      <c r="A1472">
        <v>2836385</v>
      </c>
      <c r="B1472">
        <v>2023</v>
      </c>
      <c r="C1472" s="318">
        <v>45230</v>
      </c>
      <c r="D1472">
        <v>1253.25</v>
      </c>
      <c r="E1472">
        <v>84</v>
      </c>
      <c r="G1472">
        <v>395</v>
      </c>
      <c r="H1472">
        <v>10</v>
      </c>
      <c r="J1472">
        <v>10</v>
      </c>
      <c r="L1472">
        <v>303</v>
      </c>
      <c r="N1472">
        <v>3003</v>
      </c>
      <c r="P1472">
        <v>2519</v>
      </c>
      <c r="Q1472" t="s">
        <v>4541</v>
      </c>
      <c r="R1472">
        <v>33909100</v>
      </c>
      <c r="S1472" t="s">
        <v>434</v>
      </c>
      <c r="T1472" t="s">
        <v>4650</v>
      </c>
      <c r="V1472" t="s">
        <v>4650</v>
      </c>
      <c r="X1472">
        <v>0</v>
      </c>
      <c r="Y1472">
        <v>1253.25</v>
      </c>
      <c r="Z1472">
        <v>0</v>
      </c>
      <c r="AA1472">
        <v>0</v>
      </c>
      <c r="AB1472">
        <v>1253.25</v>
      </c>
      <c r="AC1472">
        <v>213.05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t="str">
        <f t="shared" si="45"/>
        <v>91</v>
      </c>
      <c r="AS1472" t="str">
        <f t="shared" si="46"/>
        <v>00</v>
      </c>
    </row>
    <row r="1473" spans="1:45" x14ac:dyDescent="0.25">
      <c r="A1473">
        <v>2798671</v>
      </c>
      <c r="B1473">
        <v>2023</v>
      </c>
      <c r="C1473" s="318">
        <v>45139</v>
      </c>
      <c r="D1473">
        <v>82987.199999999997</v>
      </c>
      <c r="E1473">
        <v>84</v>
      </c>
      <c r="G1473">
        <v>395</v>
      </c>
      <c r="H1473">
        <v>10</v>
      </c>
      <c r="J1473">
        <v>10</v>
      </c>
      <c r="L1473">
        <v>303</v>
      </c>
      <c r="N1473">
        <v>3003</v>
      </c>
      <c r="P1473">
        <v>2519</v>
      </c>
      <c r="Q1473" t="s">
        <v>4541</v>
      </c>
      <c r="R1473">
        <v>33909100</v>
      </c>
      <c r="S1473" t="s">
        <v>434</v>
      </c>
      <c r="T1473" t="s">
        <v>4650</v>
      </c>
      <c r="V1473" t="s">
        <v>4650</v>
      </c>
      <c r="X1473">
        <v>0</v>
      </c>
      <c r="Y1473">
        <v>6224.04</v>
      </c>
      <c r="Z1473">
        <v>0</v>
      </c>
      <c r="AA1473">
        <v>0</v>
      </c>
      <c r="AB1473">
        <v>6224.04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t="str">
        <f t="shared" si="45"/>
        <v>91</v>
      </c>
      <c r="AS1473" t="str">
        <f t="shared" si="46"/>
        <v>00</v>
      </c>
    </row>
    <row r="1474" spans="1:45" x14ac:dyDescent="0.25">
      <c r="A1474">
        <v>2838538</v>
      </c>
      <c r="B1474">
        <v>2023</v>
      </c>
      <c r="C1474" s="318">
        <v>45238</v>
      </c>
      <c r="D1474">
        <v>679.56</v>
      </c>
      <c r="E1474">
        <v>84</v>
      </c>
      <c r="G1474">
        <v>395</v>
      </c>
      <c r="H1474">
        <v>10</v>
      </c>
      <c r="J1474">
        <v>10</v>
      </c>
      <c r="L1474">
        <v>303</v>
      </c>
      <c r="N1474">
        <v>3003</v>
      </c>
      <c r="P1474">
        <v>2519</v>
      </c>
      <c r="Q1474" t="s">
        <v>4541</v>
      </c>
      <c r="R1474">
        <v>33909100</v>
      </c>
      <c r="S1474" t="s">
        <v>434</v>
      </c>
      <c r="T1474" t="s">
        <v>4650</v>
      </c>
      <c r="V1474" t="s">
        <v>4650</v>
      </c>
      <c r="X1474">
        <v>0</v>
      </c>
      <c r="Y1474">
        <v>44.17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44.17</v>
      </c>
      <c r="AG1474">
        <v>44.17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t="str">
        <f t="shared" si="45"/>
        <v>91</v>
      </c>
      <c r="AS1474" t="str">
        <f t="shared" si="46"/>
        <v>00</v>
      </c>
    </row>
    <row r="1475" spans="1:45" x14ac:dyDescent="0.25">
      <c r="A1475">
        <v>2805792</v>
      </c>
      <c r="B1475">
        <v>2023</v>
      </c>
      <c r="C1475" s="318">
        <v>45154</v>
      </c>
      <c r="D1475">
        <v>1717.2</v>
      </c>
      <c r="E1475">
        <v>84</v>
      </c>
      <c r="G1475">
        <v>395</v>
      </c>
      <c r="H1475">
        <v>10</v>
      </c>
      <c r="J1475">
        <v>10</v>
      </c>
      <c r="L1475">
        <v>303</v>
      </c>
      <c r="N1475">
        <v>3003</v>
      </c>
      <c r="P1475">
        <v>2519</v>
      </c>
      <c r="Q1475" t="s">
        <v>4541</v>
      </c>
      <c r="R1475">
        <v>33909100</v>
      </c>
      <c r="S1475" t="s">
        <v>434</v>
      </c>
      <c r="T1475" t="s">
        <v>4650</v>
      </c>
      <c r="V1475" t="s">
        <v>4650</v>
      </c>
      <c r="X1475">
        <v>0</v>
      </c>
      <c r="Y1475">
        <v>103.03</v>
      </c>
      <c r="Z1475">
        <v>0</v>
      </c>
      <c r="AA1475">
        <v>0</v>
      </c>
      <c r="AB1475">
        <v>103.03</v>
      </c>
      <c r="AC1475">
        <v>103.03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t="str">
        <f t="shared" ref="AR1475:AR1538" si="47">MID(R1475, 5, 2)</f>
        <v>91</v>
      </c>
      <c r="AS1475" t="str">
        <f t="shared" ref="AS1475:AS1538" si="48">LEFT(T1475, 2)</f>
        <v>00</v>
      </c>
    </row>
    <row r="1476" spans="1:45" x14ac:dyDescent="0.25">
      <c r="A1476">
        <v>2837899</v>
      </c>
      <c r="B1476">
        <v>2023</v>
      </c>
      <c r="C1476" s="318">
        <v>45236</v>
      </c>
      <c r="D1476">
        <v>5698.2</v>
      </c>
      <c r="E1476">
        <v>84</v>
      </c>
      <c r="G1476">
        <v>395</v>
      </c>
      <c r="H1476">
        <v>10</v>
      </c>
      <c r="J1476">
        <v>10</v>
      </c>
      <c r="L1476">
        <v>303</v>
      </c>
      <c r="N1476">
        <v>3003</v>
      </c>
      <c r="P1476">
        <v>2519</v>
      </c>
      <c r="Q1476" t="s">
        <v>4541</v>
      </c>
      <c r="R1476">
        <v>33909100</v>
      </c>
      <c r="S1476" t="s">
        <v>434</v>
      </c>
      <c r="T1476" t="s">
        <v>4650</v>
      </c>
      <c r="V1476" t="s">
        <v>4650</v>
      </c>
      <c r="X1476">
        <v>0</v>
      </c>
      <c r="Y1476">
        <v>5698.2</v>
      </c>
      <c r="Z1476">
        <v>0</v>
      </c>
      <c r="AA1476">
        <v>0</v>
      </c>
      <c r="AB1476">
        <v>4558.5600000000004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t="str">
        <f t="shared" si="47"/>
        <v>91</v>
      </c>
      <c r="AS1476" t="str">
        <f t="shared" si="48"/>
        <v>00</v>
      </c>
    </row>
    <row r="1477" spans="1:45" x14ac:dyDescent="0.25">
      <c r="A1477">
        <v>2837919</v>
      </c>
      <c r="B1477">
        <v>2023</v>
      </c>
      <c r="C1477" s="318">
        <v>45236</v>
      </c>
      <c r="D1477">
        <v>696.25</v>
      </c>
      <c r="E1477">
        <v>84</v>
      </c>
      <c r="G1477">
        <v>395</v>
      </c>
      <c r="H1477">
        <v>10</v>
      </c>
      <c r="J1477">
        <v>10</v>
      </c>
      <c r="L1477">
        <v>303</v>
      </c>
      <c r="N1477">
        <v>3003</v>
      </c>
      <c r="P1477">
        <v>2519</v>
      </c>
      <c r="Q1477" t="s">
        <v>4541</v>
      </c>
      <c r="R1477">
        <v>33909100</v>
      </c>
      <c r="S1477" t="s">
        <v>434</v>
      </c>
      <c r="T1477" t="s">
        <v>4650</v>
      </c>
      <c r="V1477" t="s">
        <v>4650</v>
      </c>
      <c r="X1477">
        <v>0</v>
      </c>
      <c r="Y1477">
        <v>696.25</v>
      </c>
      <c r="Z1477">
        <v>0</v>
      </c>
      <c r="AA1477">
        <v>0</v>
      </c>
      <c r="AB1477">
        <v>682.33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t="str">
        <f t="shared" si="47"/>
        <v>91</v>
      </c>
      <c r="AS1477" t="str">
        <f t="shared" si="48"/>
        <v>00</v>
      </c>
    </row>
    <row r="1478" spans="1:45" x14ac:dyDescent="0.25">
      <c r="A1478">
        <v>2815505</v>
      </c>
      <c r="B1478">
        <v>2023</v>
      </c>
      <c r="C1478" s="318">
        <v>45183</v>
      </c>
      <c r="D1478">
        <v>1088.04</v>
      </c>
      <c r="E1478">
        <v>84</v>
      </c>
      <c r="G1478">
        <v>395</v>
      </c>
      <c r="H1478">
        <v>10</v>
      </c>
      <c r="J1478">
        <v>10</v>
      </c>
      <c r="L1478">
        <v>303</v>
      </c>
      <c r="N1478">
        <v>3003</v>
      </c>
      <c r="P1478">
        <v>2519</v>
      </c>
      <c r="Q1478" t="s">
        <v>4541</v>
      </c>
      <c r="R1478">
        <v>33909100</v>
      </c>
      <c r="S1478" t="s">
        <v>434</v>
      </c>
      <c r="T1478" t="s">
        <v>4650</v>
      </c>
      <c r="V1478" t="s">
        <v>4650</v>
      </c>
      <c r="X1478">
        <v>0</v>
      </c>
      <c r="Y1478">
        <v>43.52</v>
      </c>
      <c r="Z1478">
        <v>0</v>
      </c>
      <c r="AA1478">
        <v>0</v>
      </c>
      <c r="AB1478">
        <v>43.52</v>
      </c>
      <c r="AC1478">
        <v>43.52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t="str">
        <f t="shared" si="47"/>
        <v>91</v>
      </c>
      <c r="AS1478" t="str">
        <f t="shared" si="48"/>
        <v>00</v>
      </c>
    </row>
    <row r="1479" spans="1:45" x14ac:dyDescent="0.25">
      <c r="A1479">
        <v>2820298</v>
      </c>
      <c r="B1479">
        <v>2023</v>
      </c>
      <c r="C1479" s="318">
        <v>45191</v>
      </c>
      <c r="D1479">
        <v>439.2</v>
      </c>
      <c r="E1479">
        <v>84</v>
      </c>
      <c r="G1479">
        <v>395</v>
      </c>
      <c r="H1479">
        <v>10</v>
      </c>
      <c r="J1479">
        <v>10</v>
      </c>
      <c r="L1479">
        <v>303</v>
      </c>
      <c r="N1479">
        <v>3003</v>
      </c>
      <c r="P1479">
        <v>2519</v>
      </c>
      <c r="Q1479" t="s">
        <v>4541</v>
      </c>
      <c r="R1479">
        <v>33909100</v>
      </c>
      <c r="S1479" t="s">
        <v>434</v>
      </c>
      <c r="T1479" t="s">
        <v>4650</v>
      </c>
      <c r="V1479" t="s">
        <v>4650</v>
      </c>
      <c r="X1479">
        <v>0</v>
      </c>
      <c r="Y1479">
        <v>26.35</v>
      </c>
      <c r="Z1479">
        <v>0</v>
      </c>
      <c r="AA1479">
        <v>0</v>
      </c>
      <c r="AB1479">
        <v>26.35</v>
      </c>
      <c r="AC1479">
        <v>26.35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t="str">
        <f t="shared" si="47"/>
        <v>91</v>
      </c>
      <c r="AS1479" t="str">
        <f t="shared" si="48"/>
        <v>00</v>
      </c>
    </row>
    <row r="1480" spans="1:45" x14ac:dyDescent="0.25">
      <c r="A1480">
        <v>2829258</v>
      </c>
      <c r="B1480">
        <v>2023</v>
      </c>
      <c r="C1480" s="318">
        <v>45217</v>
      </c>
      <c r="D1480">
        <v>684</v>
      </c>
      <c r="E1480">
        <v>84</v>
      </c>
      <c r="G1480">
        <v>395</v>
      </c>
      <c r="H1480">
        <v>10</v>
      </c>
      <c r="J1480">
        <v>10</v>
      </c>
      <c r="L1480">
        <v>303</v>
      </c>
      <c r="N1480">
        <v>3003</v>
      </c>
      <c r="P1480">
        <v>2519</v>
      </c>
      <c r="Q1480" t="s">
        <v>4541</v>
      </c>
      <c r="R1480">
        <v>33909100</v>
      </c>
      <c r="S1480" t="s">
        <v>434</v>
      </c>
      <c r="T1480" t="s">
        <v>4650</v>
      </c>
      <c r="V1480" t="s">
        <v>4650</v>
      </c>
      <c r="X1480">
        <v>0</v>
      </c>
      <c r="Y1480">
        <v>37.619999999999997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37.619999999999997</v>
      </c>
      <c r="AG1480">
        <v>37.619999999999997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t="str">
        <f t="shared" si="47"/>
        <v>91</v>
      </c>
      <c r="AS1480" t="str">
        <f t="shared" si="48"/>
        <v>00</v>
      </c>
    </row>
    <row r="1481" spans="1:45" x14ac:dyDescent="0.25">
      <c r="A1481">
        <v>2846555</v>
      </c>
      <c r="B1481">
        <v>2023</v>
      </c>
      <c r="C1481" s="318">
        <v>45252</v>
      </c>
      <c r="D1481">
        <v>432882.54</v>
      </c>
      <c r="E1481">
        <v>84</v>
      </c>
      <c r="G1481">
        <v>395</v>
      </c>
      <c r="H1481">
        <v>10</v>
      </c>
      <c r="J1481">
        <v>10</v>
      </c>
      <c r="L1481">
        <v>303</v>
      </c>
      <c r="N1481">
        <v>3003</v>
      </c>
      <c r="P1481">
        <v>2519</v>
      </c>
      <c r="Q1481" t="s">
        <v>4541</v>
      </c>
      <c r="R1481">
        <v>33909100</v>
      </c>
      <c r="S1481" t="s">
        <v>434</v>
      </c>
      <c r="T1481" t="s">
        <v>4650</v>
      </c>
      <c r="V1481" t="s">
        <v>4650</v>
      </c>
      <c r="X1481">
        <v>0</v>
      </c>
      <c r="Y1481">
        <v>432882.54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432882.54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t="str">
        <f t="shared" si="47"/>
        <v>91</v>
      </c>
      <c r="AS1481" t="str">
        <f t="shared" si="48"/>
        <v>00</v>
      </c>
    </row>
    <row r="1482" spans="1:45" x14ac:dyDescent="0.25">
      <c r="A1482">
        <v>2831205</v>
      </c>
      <c r="B1482">
        <v>2023</v>
      </c>
      <c r="C1482" s="318">
        <v>45222</v>
      </c>
      <c r="D1482">
        <v>785.7</v>
      </c>
      <c r="E1482">
        <v>84</v>
      </c>
      <c r="G1482">
        <v>395</v>
      </c>
      <c r="H1482">
        <v>10</v>
      </c>
      <c r="J1482">
        <v>10</v>
      </c>
      <c r="L1482">
        <v>303</v>
      </c>
      <c r="N1482">
        <v>3003</v>
      </c>
      <c r="P1482">
        <v>2519</v>
      </c>
      <c r="Q1482" t="s">
        <v>4541</v>
      </c>
      <c r="R1482">
        <v>33909100</v>
      </c>
      <c r="S1482" t="s">
        <v>434</v>
      </c>
      <c r="T1482" t="s">
        <v>4650</v>
      </c>
      <c r="V1482" t="s">
        <v>4650</v>
      </c>
      <c r="X1482">
        <v>0</v>
      </c>
      <c r="Y1482">
        <v>3.93</v>
      </c>
      <c r="Z1482">
        <v>0</v>
      </c>
      <c r="AA1482">
        <v>0</v>
      </c>
      <c r="AB1482">
        <v>3.93</v>
      </c>
      <c r="AC1482">
        <v>3.93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t="str">
        <f t="shared" si="47"/>
        <v>91</v>
      </c>
      <c r="AS1482" t="str">
        <f t="shared" si="48"/>
        <v>00</v>
      </c>
    </row>
    <row r="1483" spans="1:45" x14ac:dyDescent="0.25">
      <c r="A1483">
        <v>2842790</v>
      </c>
      <c r="B1483">
        <v>2023</v>
      </c>
      <c r="C1483" s="318">
        <v>45244</v>
      </c>
      <c r="D1483">
        <v>854.1</v>
      </c>
      <c r="E1483">
        <v>84</v>
      </c>
      <c r="G1483">
        <v>395</v>
      </c>
      <c r="H1483">
        <v>10</v>
      </c>
      <c r="J1483">
        <v>10</v>
      </c>
      <c r="L1483">
        <v>303</v>
      </c>
      <c r="N1483">
        <v>3003</v>
      </c>
      <c r="P1483">
        <v>2519</v>
      </c>
      <c r="Q1483" t="s">
        <v>4541</v>
      </c>
      <c r="R1483">
        <v>33909100</v>
      </c>
      <c r="S1483" t="s">
        <v>434</v>
      </c>
      <c r="T1483" t="s">
        <v>4650</v>
      </c>
      <c r="V1483" t="s">
        <v>4650</v>
      </c>
      <c r="X1483">
        <v>0</v>
      </c>
      <c r="Y1483">
        <v>854.1</v>
      </c>
      <c r="Z1483">
        <v>0</v>
      </c>
      <c r="AA1483">
        <v>0</v>
      </c>
      <c r="AB1483">
        <v>683.28</v>
      </c>
      <c r="AC1483">
        <v>683.28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t="str">
        <f t="shared" si="47"/>
        <v>91</v>
      </c>
      <c r="AS1483" t="str">
        <f t="shared" si="48"/>
        <v>00</v>
      </c>
    </row>
    <row r="1484" spans="1:45" x14ac:dyDescent="0.25">
      <c r="A1484">
        <v>2806023</v>
      </c>
      <c r="B1484">
        <v>2023</v>
      </c>
      <c r="C1484" s="318">
        <v>45154</v>
      </c>
      <c r="D1484">
        <v>12492.48</v>
      </c>
      <c r="E1484">
        <v>84</v>
      </c>
      <c r="G1484">
        <v>395</v>
      </c>
      <c r="H1484">
        <v>10</v>
      </c>
      <c r="J1484">
        <v>10</v>
      </c>
      <c r="L1484">
        <v>303</v>
      </c>
      <c r="N1484">
        <v>3003</v>
      </c>
      <c r="P1484">
        <v>2519</v>
      </c>
      <c r="Q1484" t="s">
        <v>4541</v>
      </c>
      <c r="R1484">
        <v>33909100</v>
      </c>
      <c r="S1484" t="s">
        <v>434</v>
      </c>
      <c r="T1484" t="s">
        <v>4650</v>
      </c>
      <c r="V1484" t="s">
        <v>4650</v>
      </c>
      <c r="X1484">
        <v>0</v>
      </c>
      <c r="Y1484">
        <v>2498.5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t="str">
        <f t="shared" si="47"/>
        <v>91</v>
      </c>
      <c r="AS1484" t="str">
        <f t="shared" si="48"/>
        <v>00</v>
      </c>
    </row>
    <row r="1485" spans="1:45" x14ac:dyDescent="0.25">
      <c r="A1485">
        <v>2850420</v>
      </c>
      <c r="B1485">
        <v>2023</v>
      </c>
      <c r="C1485" s="318">
        <v>45260</v>
      </c>
      <c r="D1485">
        <v>272.88</v>
      </c>
      <c r="E1485">
        <v>84</v>
      </c>
      <c r="G1485">
        <v>395</v>
      </c>
      <c r="H1485">
        <v>10</v>
      </c>
      <c r="J1485">
        <v>10</v>
      </c>
      <c r="L1485">
        <v>303</v>
      </c>
      <c r="N1485">
        <v>3003</v>
      </c>
      <c r="P1485">
        <v>2519</v>
      </c>
      <c r="Q1485" t="s">
        <v>4541</v>
      </c>
      <c r="R1485">
        <v>33909100</v>
      </c>
      <c r="S1485" t="s">
        <v>434</v>
      </c>
      <c r="T1485" t="s">
        <v>4650</v>
      </c>
      <c r="V1485" t="s">
        <v>4650</v>
      </c>
      <c r="X1485">
        <v>0</v>
      </c>
      <c r="Y1485">
        <v>272.88</v>
      </c>
      <c r="Z1485">
        <v>0</v>
      </c>
      <c r="AA1485">
        <v>0</v>
      </c>
      <c r="AB1485">
        <v>266.06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t="str">
        <f t="shared" si="47"/>
        <v>91</v>
      </c>
      <c r="AS1485" t="str">
        <f t="shared" si="48"/>
        <v>00</v>
      </c>
    </row>
    <row r="1486" spans="1:45" x14ac:dyDescent="0.25">
      <c r="A1486">
        <v>2797914</v>
      </c>
      <c r="B1486">
        <v>2023</v>
      </c>
      <c r="C1486" s="318">
        <v>45138</v>
      </c>
      <c r="D1486">
        <v>1545</v>
      </c>
      <c r="E1486">
        <v>84</v>
      </c>
      <c r="G1486">
        <v>395</v>
      </c>
      <c r="H1486">
        <v>10</v>
      </c>
      <c r="J1486">
        <v>10</v>
      </c>
      <c r="L1486">
        <v>303</v>
      </c>
      <c r="N1486">
        <v>3003</v>
      </c>
      <c r="P1486">
        <v>2519</v>
      </c>
      <c r="Q1486" t="s">
        <v>4541</v>
      </c>
      <c r="R1486">
        <v>33909100</v>
      </c>
      <c r="S1486" t="s">
        <v>434</v>
      </c>
      <c r="T1486" t="s">
        <v>4650</v>
      </c>
      <c r="V1486" t="s">
        <v>4650</v>
      </c>
      <c r="X1486">
        <v>0</v>
      </c>
      <c r="Y1486">
        <v>1545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1545</v>
      </c>
      <c r="AG1486">
        <v>1545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t="str">
        <f t="shared" si="47"/>
        <v>91</v>
      </c>
      <c r="AS1486" t="str">
        <f t="shared" si="48"/>
        <v>00</v>
      </c>
    </row>
    <row r="1487" spans="1:45" x14ac:dyDescent="0.25">
      <c r="A1487">
        <v>2808866</v>
      </c>
      <c r="B1487">
        <v>2023</v>
      </c>
      <c r="C1487" s="318">
        <v>45160</v>
      </c>
      <c r="D1487">
        <v>317.52</v>
      </c>
      <c r="E1487">
        <v>84</v>
      </c>
      <c r="G1487">
        <v>395</v>
      </c>
      <c r="H1487">
        <v>10</v>
      </c>
      <c r="J1487">
        <v>10</v>
      </c>
      <c r="L1487">
        <v>303</v>
      </c>
      <c r="N1487">
        <v>3003</v>
      </c>
      <c r="P1487">
        <v>2519</v>
      </c>
      <c r="Q1487" t="s">
        <v>4541</v>
      </c>
      <c r="R1487">
        <v>33909100</v>
      </c>
      <c r="S1487" t="s">
        <v>434</v>
      </c>
      <c r="T1487" t="s">
        <v>4650</v>
      </c>
      <c r="V1487" t="s">
        <v>4650</v>
      </c>
      <c r="X1487">
        <v>0</v>
      </c>
      <c r="Y1487">
        <v>41.28</v>
      </c>
      <c r="Z1487">
        <v>0</v>
      </c>
      <c r="AA1487">
        <v>0</v>
      </c>
      <c r="AB1487">
        <v>41.28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t="str">
        <f t="shared" si="47"/>
        <v>91</v>
      </c>
      <c r="AS1487" t="str">
        <f t="shared" si="48"/>
        <v>00</v>
      </c>
    </row>
    <row r="1488" spans="1:45" x14ac:dyDescent="0.25">
      <c r="A1488">
        <v>2808871</v>
      </c>
      <c r="B1488">
        <v>2023</v>
      </c>
      <c r="C1488" s="318">
        <v>45160</v>
      </c>
      <c r="D1488">
        <v>1008.04</v>
      </c>
      <c r="E1488">
        <v>84</v>
      </c>
      <c r="G1488">
        <v>395</v>
      </c>
      <c r="H1488">
        <v>10</v>
      </c>
      <c r="J1488">
        <v>10</v>
      </c>
      <c r="L1488">
        <v>303</v>
      </c>
      <c r="N1488">
        <v>3003</v>
      </c>
      <c r="P1488">
        <v>2519</v>
      </c>
      <c r="Q1488" t="s">
        <v>4541</v>
      </c>
      <c r="R1488">
        <v>33909100</v>
      </c>
      <c r="S1488" t="s">
        <v>434</v>
      </c>
      <c r="T1488" t="s">
        <v>4650</v>
      </c>
      <c r="V1488" t="s">
        <v>4650</v>
      </c>
      <c r="X1488">
        <v>0</v>
      </c>
      <c r="Y1488">
        <v>20.16</v>
      </c>
      <c r="Z1488">
        <v>0</v>
      </c>
      <c r="AA1488">
        <v>0</v>
      </c>
      <c r="AB1488">
        <v>20.16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t="str">
        <f t="shared" si="47"/>
        <v>91</v>
      </c>
      <c r="AS1488" t="str">
        <f t="shared" si="48"/>
        <v>00</v>
      </c>
    </row>
    <row r="1489" spans="1:45" x14ac:dyDescent="0.25">
      <c r="A1489">
        <v>2793052</v>
      </c>
      <c r="B1489">
        <v>2023</v>
      </c>
      <c r="C1489" s="318">
        <v>45126</v>
      </c>
      <c r="D1489">
        <v>433.2</v>
      </c>
      <c r="E1489">
        <v>84</v>
      </c>
      <c r="G1489">
        <v>395</v>
      </c>
      <c r="H1489">
        <v>10</v>
      </c>
      <c r="J1489">
        <v>10</v>
      </c>
      <c r="L1489">
        <v>303</v>
      </c>
      <c r="N1489">
        <v>3003</v>
      </c>
      <c r="P1489">
        <v>2519</v>
      </c>
      <c r="Q1489" t="s">
        <v>4541</v>
      </c>
      <c r="R1489">
        <v>33909100</v>
      </c>
      <c r="S1489" t="s">
        <v>434</v>
      </c>
      <c r="T1489" t="s">
        <v>4650</v>
      </c>
      <c r="V1489" t="s">
        <v>4650</v>
      </c>
      <c r="X1489">
        <v>0</v>
      </c>
      <c r="Y1489">
        <v>6.5</v>
      </c>
      <c r="Z1489">
        <v>0</v>
      </c>
      <c r="AA1489">
        <v>0</v>
      </c>
      <c r="AB1489">
        <v>6.5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t="str">
        <f t="shared" si="47"/>
        <v>91</v>
      </c>
      <c r="AS1489" t="str">
        <f t="shared" si="48"/>
        <v>00</v>
      </c>
    </row>
    <row r="1490" spans="1:45" x14ac:dyDescent="0.25">
      <c r="A1490">
        <v>2786020</v>
      </c>
      <c r="B1490">
        <v>2023</v>
      </c>
      <c r="C1490" s="318">
        <v>45112</v>
      </c>
      <c r="D1490">
        <v>569.4</v>
      </c>
      <c r="E1490">
        <v>84</v>
      </c>
      <c r="G1490">
        <v>395</v>
      </c>
      <c r="H1490">
        <v>10</v>
      </c>
      <c r="J1490">
        <v>10</v>
      </c>
      <c r="L1490">
        <v>303</v>
      </c>
      <c r="N1490">
        <v>3003</v>
      </c>
      <c r="P1490">
        <v>2519</v>
      </c>
      <c r="Q1490" t="s">
        <v>4541</v>
      </c>
      <c r="R1490">
        <v>33909100</v>
      </c>
      <c r="S1490" t="s">
        <v>434</v>
      </c>
      <c r="T1490" t="s">
        <v>4650</v>
      </c>
      <c r="V1490" t="s">
        <v>4650</v>
      </c>
      <c r="X1490">
        <v>0</v>
      </c>
      <c r="Y1490">
        <v>45.55</v>
      </c>
      <c r="Z1490">
        <v>0</v>
      </c>
      <c r="AA1490">
        <v>0</v>
      </c>
      <c r="AB1490">
        <v>45.55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t="str">
        <f t="shared" si="47"/>
        <v>91</v>
      </c>
      <c r="AS1490" t="str">
        <f t="shared" si="48"/>
        <v>00</v>
      </c>
    </row>
    <row r="1491" spans="1:45" x14ac:dyDescent="0.25">
      <c r="A1491">
        <v>2837298</v>
      </c>
      <c r="B1491">
        <v>2023</v>
      </c>
      <c r="C1491" s="318">
        <v>45231</v>
      </c>
      <c r="D1491">
        <v>102.02</v>
      </c>
      <c r="E1491">
        <v>84</v>
      </c>
      <c r="G1491">
        <v>395</v>
      </c>
      <c r="H1491">
        <v>10</v>
      </c>
      <c r="J1491">
        <v>10</v>
      </c>
      <c r="L1491">
        <v>303</v>
      </c>
      <c r="N1491">
        <v>3003</v>
      </c>
      <c r="P1491">
        <v>2519</v>
      </c>
      <c r="Q1491" t="s">
        <v>4541</v>
      </c>
      <c r="R1491">
        <v>33909100</v>
      </c>
      <c r="S1491" t="s">
        <v>434</v>
      </c>
      <c r="T1491" t="s">
        <v>4650</v>
      </c>
      <c r="V1491" t="s">
        <v>4650</v>
      </c>
      <c r="X1491">
        <v>0</v>
      </c>
      <c r="Y1491">
        <v>102.02</v>
      </c>
      <c r="Z1491">
        <v>0</v>
      </c>
      <c r="AA1491">
        <v>0</v>
      </c>
      <c r="AB1491">
        <v>81.62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t="str">
        <f t="shared" si="47"/>
        <v>91</v>
      </c>
      <c r="AS1491" t="str">
        <f t="shared" si="48"/>
        <v>00</v>
      </c>
    </row>
    <row r="1492" spans="1:45" x14ac:dyDescent="0.25">
      <c r="A1492">
        <v>2837856</v>
      </c>
      <c r="B1492">
        <v>2023</v>
      </c>
      <c r="C1492" s="318">
        <v>45236</v>
      </c>
      <c r="D1492">
        <v>854.1</v>
      </c>
      <c r="E1492">
        <v>84</v>
      </c>
      <c r="G1492">
        <v>395</v>
      </c>
      <c r="H1492">
        <v>10</v>
      </c>
      <c r="J1492">
        <v>10</v>
      </c>
      <c r="L1492">
        <v>303</v>
      </c>
      <c r="N1492">
        <v>3003</v>
      </c>
      <c r="P1492">
        <v>2519</v>
      </c>
      <c r="Q1492" t="s">
        <v>4541</v>
      </c>
      <c r="R1492">
        <v>33909100</v>
      </c>
      <c r="S1492" t="s">
        <v>434</v>
      </c>
      <c r="T1492" t="s">
        <v>4650</v>
      </c>
      <c r="V1492" t="s">
        <v>4650</v>
      </c>
      <c r="X1492">
        <v>0</v>
      </c>
      <c r="Y1492">
        <v>854.1</v>
      </c>
      <c r="Z1492">
        <v>0</v>
      </c>
      <c r="AA1492">
        <v>0</v>
      </c>
      <c r="AB1492">
        <v>854.1</v>
      </c>
      <c r="AC1492">
        <v>128.12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t="str">
        <f t="shared" si="47"/>
        <v>91</v>
      </c>
      <c r="AS1492" t="str">
        <f t="shared" si="48"/>
        <v>00</v>
      </c>
    </row>
    <row r="1493" spans="1:45" x14ac:dyDescent="0.25">
      <c r="A1493">
        <v>2838207</v>
      </c>
      <c r="B1493">
        <v>2023</v>
      </c>
      <c r="C1493" s="318">
        <v>45237</v>
      </c>
      <c r="D1493">
        <v>269.39999999999998</v>
      </c>
      <c r="E1493">
        <v>84</v>
      </c>
      <c r="G1493">
        <v>395</v>
      </c>
      <c r="H1493">
        <v>10</v>
      </c>
      <c r="J1493">
        <v>10</v>
      </c>
      <c r="L1493">
        <v>303</v>
      </c>
      <c r="N1493">
        <v>3003</v>
      </c>
      <c r="P1493">
        <v>2519</v>
      </c>
      <c r="Q1493" t="s">
        <v>4541</v>
      </c>
      <c r="R1493">
        <v>33909100</v>
      </c>
      <c r="S1493" t="s">
        <v>434</v>
      </c>
      <c r="T1493" t="s">
        <v>4650</v>
      </c>
      <c r="V1493" t="s">
        <v>4650</v>
      </c>
      <c r="X1493">
        <v>0</v>
      </c>
      <c r="Y1493">
        <v>10.78</v>
      </c>
      <c r="Z1493">
        <v>0</v>
      </c>
      <c r="AA1493">
        <v>0</v>
      </c>
      <c r="AB1493">
        <v>10.78</v>
      </c>
      <c r="AC1493">
        <v>10.78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 t="str">
        <f t="shared" si="47"/>
        <v>91</v>
      </c>
      <c r="AS1493" t="str">
        <f t="shared" si="48"/>
        <v>00</v>
      </c>
    </row>
    <row r="1494" spans="1:45" x14ac:dyDescent="0.25">
      <c r="A1494">
        <v>2838695</v>
      </c>
      <c r="B1494">
        <v>2023</v>
      </c>
      <c r="C1494" s="318">
        <v>45238</v>
      </c>
      <c r="D1494">
        <v>1978.02</v>
      </c>
      <c r="E1494">
        <v>84</v>
      </c>
      <c r="G1494">
        <v>395</v>
      </c>
      <c r="H1494">
        <v>10</v>
      </c>
      <c r="J1494">
        <v>10</v>
      </c>
      <c r="L1494">
        <v>303</v>
      </c>
      <c r="N1494">
        <v>3003</v>
      </c>
      <c r="P1494">
        <v>2519</v>
      </c>
      <c r="Q1494" t="s">
        <v>4541</v>
      </c>
      <c r="R1494">
        <v>33909100</v>
      </c>
      <c r="S1494" t="s">
        <v>434</v>
      </c>
      <c r="T1494" t="s">
        <v>4650</v>
      </c>
      <c r="V1494" t="s">
        <v>4650</v>
      </c>
      <c r="X1494">
        <v>1978.02</v>
      </c>
      <c r="Y1494">
        <v>0</v>
      </c>
      <c r="Z1494">
        <v>1978.02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t="str">
        <f t="shared" si="47"/>
        <v>91</v>
      </c>
      <c r="AS1494" t="str">
        <f t="shared" si="48"/>
        <v>00</v>
      </c>
    </row>
    <row r="1495" spans="1:45" x14ac:dyDescent="0.25">
      <c r="A1495">
        <v>2799914</v>
      </c>
      <c r="B1495">
        <v>2023</v>
      </c>
      <c r="C1495" s="318">
        <v>45141</v>
      </c>
      <c r="D1495">
        <v>1043.1600000000001</v>
      </c>
      <c r="E1495">
        <v>84</v>
      </c>
      <c r="G1495">
        <v>395</v>
      </c>
      <c r="H1495">
        <v>10</v>
      </c>
      <c r="J1495">
        <v>10</v>
      </c>
      <c r="L1495">
        <v>303</v>
      </c>
      <c r="N1495">
        <v>3003</v>
      </c>
      <c r="P1495">
        <v>2519</v>
      </c>
      <c r="Q1495" t="s">
        <v>4541</v>
      </c>
      <c r="R1495">
        <v>33909100</v>
      </c>
      <c r="S1495" t="s">
        <v>434</v>
      </c>
      <c r="T1495" t="s">
        <v>4650</v>
      </c>
      <c r="V1495" t="s">
        <v>4650</v>
      </c>
      <c r="X1495">
        <v>0</v>
      </c>
      <c r="Y1495">
        <v>41.73</v>
      </c>
      <c r="Z1495">
        <v>0</v>
      </c>
      <c r="AA1495">
        <v>0</v>
      </c>
      <c r="AB1495">
        <v>41.73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t="str">
        <f t="shared" si="47"/>
        <v>91</v>
      </c>
      <c r="AS1495" t="str">
        <f t="shared" si="48"/>
        <v>00</v>
      </c>
    </row>
    <row r="1496" spans="1:45" x14ac:dyDescent="0.25">
      <c r="A1496">
        <v>2819771</v>
      </c>
      <c r="B1496">
        <v>2023</v>
      </c>
      <c r="C1496" s="318">
        <v>45190</v>
      </c>
      <c r="D1496">
        <v>1193.5999999999999</v>
      </c>
      <c r="E1496">
        <v>84</v>
      </c>
      <c r="G1496">
        <v>395</v>
      </c>
      <c r="H1496">
        <v>10</v>
      </c>
      <c r="J1496">
        <v>10</v>
      </c>
      <c r="L1496">
        <v>303</v>
      </c>
      <c r="N1496">
        <v>3003</v>
      </c>
      <c r="P1496">
        <v>2519</v>
      </c>
      <c r="Q1496" t="s">
        <v>4541</v>
      </c>
      <c r="R1496">
        <v>33909100</v>
      </c>
      <c r="S1496" t="s">
        <v>434</v>
      </c>
      <c r="T1496" t="s">
        <v>4650</v>
      </c>
      <c r="V1496" t="s">
        <v>4650</v>
      </c>
      <c r="X1496">
        <v>0</v>
      </c>
      <c r="Y1496">
        <v>41.78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t="str">
        <f t="shared" si="47"/>
        <v>91</v>
      </c>
      <c r="AS1496" t="str">
        <f t="shared" si="48"/>
        <v>00</v>
      </c>
    </row>
    <row r="1497" spans="1:45" x14ac:dyDescent="0.25">
      <c r="A1497">
        <v>2819663</v>
      </c>
      <c r="B1497">
        <v>2023</v>
      </c>
      <c r="C1497" s="318">
        <v>45190</v>
      </c>
      <c r="D1497">
        <v>177.74</v>
      </c>
      <c r="E1497">
        <v>84</v>
      </c>
      <c r="G1497">
        <v>395</v>
      </c>
      <c r="H1497">
        <v>10</v>
      </c>
      <c r="J1497">
        <v>10</v>
      </c>
      <c r="L1497">
        <v>303</v>
      </c>
      <c r="N1497">
        <v>3003</v>
      </c>
      <c r="P1497">
        <v>2519</v>
      </c>
      <c r="Q1497" t="s">
        <v>4541</v>
      </c>
      <c r="R1497">
        <v>33909100</v>
      </c>
      <c r="S1497" t="s">
        <v>434</v>
      </c>
      <c r="T1497" t="s">
        <v>4650</v>
      </c>
      <c r="V1497" t="s">
        <v>4650</v>
      </c>
      <c r="X1497">
        <v>0</v>
      </c>
      <c r="Y1497">
        <v>15.11</v>
      </c>
      <c r="Z1497">
        <v>0</v>
      </c>
      <c r="AA1497">
        <v>0</v>
      </c>
      <c r="AB1497">
        <v>15.11</v>
      </c>
      <c r="AC1497">
        <v>15.11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t="str">
        <f t="shared" si="47"/>
        <v>91</v>
      </c>
      <c r="AS1497" t="str">
        <f t="shared" si="48"/>
        <v>00</v>
      </c>
    </row>
    <row r="1498" spans="1:45" x14ac:dyDescent="0.25">
      <c r="A1498">
        <v>2830125</v>
      </c>
      <c r="B1498">
        <v>2023</v>
      </c>
      <c r="C1498" s="318">
        <v>45218</v>
      </c>
      <c r="D1498">
        <v>447.6</v>
      </c>
      <c r="E1498">
        <v>84</v>
      </c>
      <c r="G1498">
        <v>395</v>
      </c>
      <c r="H1498">
        <v>10</v>
      </c>
      <c r="J1498">
        <v>10</v>
      </c>
      <c r="L1498">
        <v>303</v>
      </c>
      <c r="N1498">
        <v>3003</v>
      </c>
      <c r="P1498">
        <v>2519</v>
      </c>
      <c r="Q1498" t="s">
        <v>4541</v>
      </c>
      <c r="R1498">
        <v>33909100</v>
      </c>
      <c r="S1498" t="s">
        <v>434</v>
      </c>
      <c r="T1498" t="s">
        <v>4650</v>
      </c>
      <c r="V1498" t="s">
        <v>4650</v>
      </c>
      <c r="X1498">
        <v>0</v>
      </c>
      <c r="Y1498">
        <v>31.33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t="str">
        <f t="shared" si="47"/>
        <v>91</v>
      </c>
      <c r="AS1498" t="str">
        <f t="shared" si="48"/>
        <v>00</v>
      </c>
    </row>
    <row r="1499" spans="1:45" x14ac:dyDescent="0.25">
      <c r="A1499">
        <v>2819804</v>
      </c>
      <c r="B1499">
        <v>2023</v>
      </c>
      <c r="C1499" s="318">
        <v>45190</v>
      </c>
      <c r="D1499">
        <v>12460</v>
      </c>
      <c r="E1499">
        <v>84</v>
      </c>
      <c r="G1499">
        <v>395</v>
      </c>
      <c r="H1499">
        <v>10</v>
      </c>
      <c r="J1499">
        <v>10</v>
      </c>
      <c r="L1499">
        <v>303</v>
      </c>
      <c r="N1499">
        <v>3003</v>
      </c>
      <c r="P1499">
        <v>2519</v>
      </c>
      <c r="Q1499" t="s">
        <v>4541</v>
      </c>
      <c r="R1499">
        <v>33909100</v>
      </c>
      <c r="S1499" t="s">
        <v>434</v>
      </c>
      <c r="T1499" t="s">
        <v>4650</v>
      </c>
      <c r="V1499" t="s">
        <v>4650</v>
      </c>
      <c r="X1499">
        <v>0</v>
      </c>
      <c r="Y1499">
        <v>685.3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t="str">
        <f t="shared" si="47"/>
        <v>91</v>
      </c>
      <c r="AS1499" t="str">
        <f t="shared" si="48"/>
        <v>00</v>
      </c>
    </row>
    <row r="1500" spans="1:45" x14ac:dyDescent="0.25">
      <c r="A1500">
        <v>2829167</v>
      </c>
      <c r="B1500">
        <v>2023</v>
      </c>
      <c r="C1500" s="318">
        <v>45216</v>
      </c>
      <c r="D1500">
        <v>62172.36</v>
      </c>
      <c r="E1500">
        <v>84</v>
      </c>
      <c r="G1500">
        <v>395</v>
      </c>
      <c r="H1500">
        <v>10</v>
      </c>
      <c r="J1500">
        <v>10</v>
      </c>
      <c r="L1500">
        <v>303</v>
      </c>
      <c r="N1500">
        <v>3003</v>
      </c>
      <c r="P1500">
        <v>2519</v>
      </c>
      <c r="Q1500" t="s">
        <v>4541</v>
      </c>
      <c r="R1500">
        <v>33909100</v>
      </c>
      <c r="S1500" t="s">
        <v>434</v>
      </c>
      <c r="T1500" t="s">
        <v>4650</v>
      </c>
      <c r="V1500" t="s">
        <v>4650</v>
      </c>
      <c r="X1500">
        <v>0</v>
      </c>
      <c r="Y1500">
        <v>62172.36</v>
      </c>
      <c r="Z1500">
        <v>0</v>
      </c>
      <c r="AA1500">
        <v>0</v>
      </c>
      <c r="AB1500">
        <v>62172.36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t="str">
        <f t="shared" si="47"/>
        <v>91</v>
      </c>
      <c r="AS1500" t="str">
        <f t="shared" si="48"/>
        <v>00</v>
      </c>
    </row>
    <row r="1501" spans="1:45" x14ac:dyDescent="0.25">
      <c r="A1501">
        <v>2836842</v>
      </c>
      <c r="B1501">
        <v>2023</v>
      </c>
      <c r="C1501" s="318">
        <v>45231</v>
      </c>
      <c r="D1501">
        <v>1564.74</v>
      </c>
      <c r="E1501">
        <v>84</v>
      </c>
      <c r="G1501">
        <v>395</v>
      </c>
      <c r="H1501">
        <v>10</v>
      </c>
      <c r="J1501">
        <v>10</v>
      </c>
      <c r="L1501">
        <v>303</v>
      </c>
      <c r="N1501">
        <v>3003</v>
      </c>
      <c r="P1501">
        <v>2519</v>
      </c>
      <c r="Q1501" t="s">
        <v>4541</v>
      </c>
      <c r="R1501">
        <v>33909100</v>
      </c>
      <c r="S1501" t="s">
        <v>434</v>
      </c>
      <c r="T1501" t="s">
        <v>4650</v>
      </c>
      <c r="V1501" t="s">
        <v>4650</v>
      </c>
      <c r="X1501">
        <v>0</v>
      </c>
      <c r="Y1501">
        <v>62.59</v>
      </c>
      <c r="Z1501">
        <v>0</v>
      </c>
      <c r="AA1501">
        <v>0</v>
      </c>
      <c r="AB1501">
        <v>62.59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t="str">
        <f t="shared" si="47"/>
        <v>91</v>
      </c>
      <c r="AS1501" t="str">
        <f t="shared" si="48"/>
        <v>00</v>
      </c>
    </row>
    <row r="1502" spans="1:45" x14ac:dyDescent="0.25">
      <c r="A1502">
        <v>2836050</v>
      </c>
      <c r="B1502">
        <v>2023</v>
      </c>
      <c r="C1502" s="318">
        <v>45229</v>
      </c>
      <c r="D1502">
        <v>78696</v>
      </c>
      <c r="E1502">
        <v>84</v>
      </c>
      <c r="G1502">
        <v>395</v>
      </c>
      <c r="H1502">
        <v>10</v>
      </c>
      <c r="J1502">
        <v>10</v>
      </c>
      <c r="L1502">
        <v>303</v>
      </c>
      <c r="N1502">
        <v>3003</v>
      </c>
      <c r="P1502">
        <v>2519</v>
      </c>
      <c r="Q1502" t="s">
        <v>4541</v>
      </c>
      <c r="R1502">
        <v>33909100</v>
      </c>
      <c r="S1502" t="s">
        <v>434</v>
      </c>
      <c r="T1502" t="s">
        <v>4650</v>
      </c>
      <c r="V1502" t="s">
        <v>4650</v>
      </c>
      <c r="X1502">
        <v>0</v>
      </c>
      <c r="Y1502">
        <v>78696</v>
      </c>
      <c r="Z1502">
        <v>0</v>
      </c>
      <c r="AA1502">
        <v>0</v>
      </c>
      <c r="AB1502">
        <v>78696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t="str">
        <f t="shared" si="47"/>
        <v>91</v>
      </c>
      <c r="AS1502" t="str">
        <f t="shared" si="48"/>
        <v>00</v>
      </c>
    </row>
    <row r="1503" spans="1:45" x14ac:dyDescent="0.25">
      <c r="A1503">
        <v>2829172</v>
      </c>
      <c r="B1503">
        <v>2023</v>
      </c>
      <c r="C1503" s="318">
        <v>45216</v>
      </c>
      <c r="D1503">
        <v>722</v>
      </c>
      <c r="E1503">
        <v>84</v>
      </c>
      <c r="G1503">
        <v>395</v>
      </c>
      <c r="H1503">
        <v>10</v>
      </c>
      <c r="J1503">
        <v>10</v>
      </c>
      <c r="L1503">
        <v>303</v>
      </c>
      <c r="N1503">
        <v>3003</v>
      </c>
      <c r="P1503">
        <v>2519</v>
      </c>
      <c r="Q1503" t="s">
        <v>4541</v>
      </c>
      <c r="R1503">
        <v>33909100</v>
      </c>
      <c r="S1503" t="s">
        <v>434</v>
      </c>
      <c r="T1503" t="s">
        <v>4650</v>
      </c>
      <c r="V1503" t="s">
        <v>4650</v>
      </c>
      <c r="X1503">
        <v>0</v>
      </c>
      <c r="Y1503">
        <v>10.83</v>
      </c>
      <c r="Z1503">
        <v>0</v>
      </c>
      <c r="AA1503">
        <v>0</v>
      </c>
      <c r="AB1503">
        <v>10.83</v>
      </c>
      <c r="AC1503">
        <v>10.83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t="str">
        <f t="shared" si="47"/>
        <v>91</v>
      </c>
      <c r="AS1503" t="str">
        <f t="shared" si="48"/>
        <v>00</v>
      </c>
    </row>
    <row r="1504" spans="1:45" x14ac:dyDescent="0.25">
      <c r="A1504">
        <v>2811603</v>
      </c>
      <c r="B1504">
        <v>2023</v>
      </c>
      <c r="C1504" s="318">
        <v>45169</v>
      </c>
      <c r="D1504">
        <v>631.79999999999995</v>
      </c>
      <c r="E1504">
        <v>84</v>
      </c>
      <c r="G1504">
        <v>395</v>
      </c>
      <c r="H1504">
        <v>10</v>
      </c>
      <c r="J1504">
        <v>10</v>
      </c>
      <c r="L1504">
        <v>303</v>
      </c>
      <c r="N1504">
        <v>3003</v>
      </c>
      <c r="P1504">
        <v>2519</v>
      </c>
      <c r="Q1504" t="s">
        <v>4541</v>
      </c>
      <c r="R1504">
        <v>33909100</v>
      </c>
      <c r="S1504" t="s">
        <v>434</v>
      </c>
      <c r="T1504" t="s">
        <v>4650</v>
      </c>
      <c r="V1504" t="s">
        <v>4650</v>
      </c>
      <c r="X1504">
        <v>0</v>
      </c>
      <c r="Y1504">
        <v>22.1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22.11</v>
      </c>
      <c r="AG1504">
        <v>22.11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t="str">
        <f t="shared" si="47"/>
        <v>91</v>
      </c>
      <c r="AS1504" t="str">
        <f t="shared" si="48"/>
        <v>00</v>
      </c>
    </row>
    <row r="1505" spans="1:45" x14ac:dyDescent="0.25">
      <c r="A1505">
        <v>2792375</v>
      </c>
      <c r="B1505">
        <v>2023</v>
      </c>
      <c r="C1505" s="318">
        <v>45125</v>
      </c>
      <c r="D1505">
        <v>790</v>
      </c>
      <c r="E1505">
        <v>84</v>
      </c>
      <c r="G1505">
        <v>395</v>
      </c>
      <c r="H1505">
        <v>10</v>
      </c>
      <c r="J1505">
        <v>10</v>
      </c>
      <c r="L1505">
        <v>303</v>
      </c>
      <c r="N1505">
        <v>3003</v>
      </c>
      <c r="P1505">
        <v>2519</v>
      </c>
      <c r="Q1505" t="s">
        <v>4541</v>
      </c>
      <c r="R1505">
        <v>33909100</v>
      </c>
      <c r="S1505" t="s">
        <v>434</v>
      </c>
      <c r="T1505" t="s">
        <v>4650</v>
      </c>
      <c r="V1505" t="s">
        <v>4650</v>
      </c>
      <c r="X1505">
        <v>0</v>
      </c>
      <c r="Y1505">
        <v>31.6</v>
      </c>
      <c r="Z1505">
        <v>0</v>
      </c>
      <c r="AA1505">
        <v>0</v>
      </c>
      <c r="AB1505">
        <v>31.6</v>
      </c>
      <c r="AC1505">
        <v>31.6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 t="str">
        <f t="shared" si="47"/>
        <v>91</v>
      </c>
      <c r="AS1505" t="str">
        <f t="shared" si="48"/>
        <v>00</v>
      </c>
    </row>
    <row r="1506" spans="1:45" x14ac:dyDescent="0.25">
      <c r="A1506">
        <v>2819712</v>
      </c>
      <c r="B1506">
        <v>2023</v>
      </c>
      <c r="C1506" s="318">
        <v>45190</v>
      </c>
      <c r="D1506">
        <v>569.4</v>
      </c>
      <c r="E1506">
        <v>84</v>
      </c>
      <c r="G1506">
        <v>395</v>
      </c>
      <c r="H1506">
        <v>10</v>
      </c>
      <c r="J1506">
        <v>10</v>
      </c>
      <c r="L1506">
        <v>303</v>
      </c>
      <c r="N1506">
        <v>3003</v>
      </c>
      <c r="P1506">
        <v>2519</v>
      </c>
      <c r="Q1506" t="s">
        <v>4541</v>
      </c>
      <c r="R1506">
        <v>33909100</v>
      </c>
      <c r="S1506" t="s">
        <v>434</v>
      </c>
      <c r="T1506" t="s">
        <v>4650</v>
      </c>
      <c r="V1506" t="s">
        <v>4650</v>
      </c>
      <c r="X1506">
        <v>0</v>
      </c>
      <c r="Y1506">
        <v>56.94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 t="str">
        <f t="shared" si="47"/>
        <v>91</v>
      </c>
      <c r="AS1506" t="str">
        <f t="shared" si="48"/>
        <v>00</v>
      </c>
    </row>
    <row r="1507" spans="1:45" x14ac:dyDescent="0.25">
      <c r="A1507">
        <v>2836374</v>
      </c>
      <c r="B1507">
        <v>2023</v>
      </c>
      <c r="C1507" s="318">
        <v>45230</v>
      </c>
      <c r="D1507">
        <v>495</v>
      </c>
      <c r="E1507">
        <v>84</v>
      </c>
      <c r="G1507">
        <v>395</v>
      </c>
      <c r="H1507">
        <v>10</v>
      </c>
      <c r="J1507">
        <v>10</v>
      </c>
      <c r="L1507">
        <v>303</v>
      </c>
      <c r="N1507">
        <v>3003</v>
      </c>
      <c r="P1507">
        <v>2519</v>
      </c>
      <c r="Q1507" t="s">
        <v>4541</v>
      </c>
      <c r="R1507">
        <v>33909100</v>
      </c>
      <c r="S1507" t="s">
        <v>434</v>
      </c>
      <c r="T1507" t="s">
        <v>4650</v>
      </c>
      <c r="V1507" t="s">
        <v>4650</v>
      </c>
      <c r="X1507">
        <v>0</v>
      </c>
      <c r="Y1507">
        <v>24.75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24.75</v>
      </c>
      <c r="AG1507">
        <v>24.75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t="str">
        <f t="shared" si="47"/>
        <v>91</v>
      </c>
      <c r="AS1507" t="str">
        <f t="shared" si="48"/>
        <v>00</v>
      </c>
    </row>
    <row r="1508" spans="1:45" x14ac:dyDescent="0.25">
      <c r="A1508">
        <v>2795999</v>
      </c>
      <c r="B1508">
        <v>2023</v>
      </c>
      <c r="C1508" s="318">
        <v>45133</v>
      </c>
      <c r="D1508">
        <v>532.98</v>
      </c>
      <c r="E1508">
        <v>84</v>
      </c>
      <c r="G1508">
        <v>395</v>
      </c>
      <c r="H1508">
        <v>10</v>
      </c>
      <c r="J1508">
        <v>10</v>
      </c>
      <c r="L1508">
        <v>303</v>
      </c>
      <c r="N1508">
        <v>3003</v>
      </c>
      <c r="P1508">
        <v>2519</v>
      </c>
      <c r="Q1508" t="s">
        <v>4541</v>
      </c>
      <c r="R1508">
        <v>33909100</v>
      </c>
      <c r="S1508" t="s">
        <v>434</v>
      </c>
      <c r="T1508" t="s">
        <v>4650</v>
      </c>
      <c r="V1508" t="s">
        <v>4650</v>
      </c>
      <c r="X1508">
        <v>0</v>
      </c>
      <c r="Y1508">
        <v>2.66</v>
      </c>
      <c r="Z1508">
        <v>0</v>
      </c>
      <c r="AA1508">
        <v>0</v>
      </c>
      <c r="AB1508">
        <v>2.66</v>
      </c>
      <c r="AC1508">
        <v>2.66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t="str">
        <f t="shared" si="47"/>
        <v>91</v>
      </c>
      <c r="AS1508" t="str">
        <f t="shared" si="48"/>
        <v>00</v>
      </c>
    </row>
    <row r="1509" spans="1:45" x14ac:dyDescent="0.25">
      <c r="A1509">
        <v>2793736</v>
      </c>
      <c r="B1509">
        <v>2023</v>
      </c>
      <c r="C1509" s="318">
        <v>45128</v>
      </c>
      <c r="D1509">
        <v>718.2</v>
      </c>
      <c r="E1509">
        <v>84</v>
      </c>
      <c r="G1509">
        <v>395</v>
      </c>
      <c r="H1509">
        <v>10</v>
      </c>
      <c r="J1509">
        <v>10</v>
      </c>
      <c r="L1509">
        <v>303</v>
      </c>
      <c r="N1509">
        <v>3003</v>
      </c>
      <c r="P1509">
        <v>2519</v>
      </c>
      <c r="Q1509" t="s">
        <v>4541</v>
      </c>
      <c r="R1509">
        <v>33909100</v>
      </c>
      <c r="S1509" t="s">
        <v>434</v>
      </c>
      <c r="T1509" t="s">
        <v>4650</v>
      </c>
      <c r="V1509" t="s">
        <v>4650</v>
      </c>
      <c r="X1509">
        <v>574.55999999999995</v>
      </c>
      <c r="Y1509">
        <v>143.63999999999999</v>
      </c>
      <c r="Z1509">
        <v>574.55999999999995</v>
      </c>
      <c r="AA1509">
        <v>0</v>
      </c>
      <c r="AB1509">
        <v>143.63999999999999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 t="str">
        <f t="shared" si="47"/>
        <v>91</v>
      </c>
      <c r="AS1509" t="str">
        <f t="shared" si="48"/>
        <v>00</v>
      </c>
    </row>
    <row r="1510" spans="1:45" x14ac:dyDescent="0.25">
      <c r="A1510">
        <v>2788087</v>
      </c>
      <c r="B1510">
        <v>2023</v>
      </c>
      <c r="C1510" s="318">
        <v>45118</v>
      </c>
      <c r="D1510">
        <v>1116.1199999999999</v>
      </c>
      <c r="E1510">
        <v>84</v>
      </c>
      <c r="G1510">
        <v>395</v>
      </c>
      <c r="H1510">
        <v>10</v>
      </c>
      <c r="J1510">
        <v>10</v>
      </c>
      <c r="L1510">
        <v>303</v>
      </c>
      <c r="N1510">
        <v>3003</v>
      </c>
      <c r="P1510">
        <v>2519</v>
      </c>
      <c r="Q1510" t="s">
        <v>4541</v>
      </c>
      <c r="R1510">
        <v>33909100</v>
      </c>
      <c r="S1510" t="s">
        <v>434</v>
      </c>
      <c r="T1510" t="s">
        <v>4650</v>
      </c>
      <c r="V1510" t="s">
        <v>4650</v>
      </c>
      <c r="X1510">
        <v>0</v>
      </c>
      <c r="Y1510">
        <v>0.0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.01</v>
      </c>
      <c r="AG1510">
        <v>0.0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 t="str">
        <f t="shared" si="47"/>
        <v>91</v>
      </c>
      <c r="AS1510" t="str">
        <f t="shared" si="48"/>
        <v>00</v>
      </c>
    </row>
    <row r="1511" spans="1:45" x14ac:dyDescent="0.25">
      <c r="A1511">
        <v>2793721</v>
      </c>
      <c r="B1511">
        <v>2023</v>
      </c>
      <c r="C1511" s="318">
        <v>45128</v>
      </c>
      <c r="D1511">
        <v>477.6</v>
      </c>
      <c r="E1511">
        <v>84</v>
      </c>
      <c r="G1511">
        <v>395</v>
      </c>
      <c r="H1511">
        <v>10</v>
      </c>
      <c r="J1511">
        <v>10</v>
      </c>
      <c r="L1511">
        <v>303</v>
      </c>
      <c r="N1511">
        <v>3003</v>
      </c>
      <c r="P1511">
        <v>2519</v>
      </c>
      <c r="Q1511" t="s">
        <v>4541</v>
      </c>
      <c r="R1511">
        <v>33909100</v>
      </c>
      <c r="S1511" t="s">
        <v>434</v>
      </c>
      <c r="T1511" t="s">
        <v>4650</v>
      </c>
      <c r="V1511" t="s">
        <v>4650</v>
      </c>
      <c r="X1511">
        <v>0</v>
      </c>
      <c r="Y1511">
        <v>52.54</v>
      </c>
      <c r="Z1511">
        <v>0</v>
      </c>
      <c r="AA1511">
        <v>0</v>
      </c>
      <c r="AB1511">
        <v>52.5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 t="str">
        <f t="shared" si="47"/>
        <v>91</v>
      </c>
      <c r="AS1511" t="str">
        <f t="shared" si="48"/>
        <v>00</v>
      </c>
    </row>
    <row r="1512" spans="1:45" x14ac:dyDescent="0.25">
      <c r="A1512">
        <v>2788153</v>
      </c>
      <c r="B1512">
        <v>2023</v>
      </c>
      <c r="C1512" s="318">
        <v>45118</v>
      </c>
      <c r="D1512">
        <v>1328.4</v>
      </c>
      <c r="E1512">
        <v>84</v>
      </c>
      <c r="G1512">
        <v>395</v>
      </c>
      <c r="H1512">
        <v>10</v>
      </c>
      <c r="J1512">
        <v>10</v>
      </c>
      <c r="L1512">
        <v>303</v>
      </c>
      <c r="N1512">
        <v>3003</v>
      </c>
      <c r="P1512">
        <v>2519</v>
      </c>
      <c r="Q1512" t="s">
        <v>4541</v>
      </c>
      <c r="R1512">
        <v>33909100</v>
      </c>
      <c r="S1512" t="s">
        <v>434</v>
      </c>
      <c r="T1512" t="s">
        <v>4650</v>
      </c>
      <c r="V1512" t="s">
        <v>4650</v>
      </c>
      <c r="X1512">
        <v>0</v>
      </c>
      <c r="Y1512">
        <v>1328.4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1328.4</v>
      </c>
      <c r="AG1512">
        <v>1328.4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t="str">
        <f t="shared" si="47"/>
        <v>91</v>
      </c>
      <c r="AS1512" t="str">
        <f t="shared" si="48"/>
        <v>00</v>
      </c>
    </row>
    <row r="1513" spans="1:45" x14ac:dyDescent="0.25">
      <c r="A1513">
        <v>2803166</v>
      </c>
      <c r="B1513">
        <v>2023</v>
      </c>
      <c r="C1513" s="318">
        <v>45148</v>
      </c>
      <c r="D1513">
        <v>26996.400000000001</v>
      </c>
      <c r="E1513">
        <v>84</v>
      </c>
      <c r="G1513">
        <v>395</v>
      </c>
      <c r="H1513">
        <v>10</v>
      </c>
      <c r="J1513">
        <v>10</v>
      </c>
      <c r="L1513">
        <v>303</v>
      </c>
      <c r="N1513">
        <v>3003</v>
      </c>
      <c r="P1513">
        <v>2519</v>
      </c>
      <c r="Q1513" t="s">
        <v>4541</v>
      </c>
      <c r="R1513">
        <v>33909100</v>
      </c>
      <c r="S1513" t="s">
        <v>434</v>
      </c>
      <c r="T1513" t="s">
        <v>4650</v>
      </c>
      <c r="V1513" t="s">
        <v>4650</v>
      </c>
      <c r="X1513">
        <v>0</v>
      </c>
      <c r="Y1513">
        <v>674.91</v>
      </c>
      <c r="Z1513">
        <v>0</v>
      </c>
      <c r="AA1513">
        <v>0</v>
      </c>
      <c r="AB1513">
        <v>674.91</v>
      </c>
      <c r="AC1513">
        <v>674.91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t="str">
        <f t="shared" si="47"/>
        <v>91</v>
      </c>
      <c r="AS1513" t="str">
        <f t="shared" si="48"/>
        <v>00</v>
      </c>
    </row>
    <row r="1514" spans="1:45" x14ac:dyDescent="0.25">
      <c r="A1514">
        <v>2820252</v>
      </c>
      <c r="B1514">
        <v>2023</v>
      </c>
      <c r="C1514" s="318">
        <v>45191</v>
      </c>
      <c r="D1514">
        <v>191.35</v>
      </c>
      <c r="E1514">
        <v>84</v>
      </c>
      <c r="G1514">
        <v>395</v>
      </c>
      <c r="H1514">
        <v>10</v>
      </c>
      <c r="J1514">
        <v>10</v>
      </c>
      <c r="L1514">
        <v>303</v>
      </c>
      <c r="N1514">
        <v>3003</v>
      </c>
      <c r="P1514">
        <v>2519</v>
      </c>
      <c r="Q1514" t="s">
        <v>4541</v>
      </c>
      <c r="R1514">
        <v>33909100</v>
      </c>
      <c r="S1514" t="s">
        <v>434</v>
      </c>
      <c r="T1514" t="s">
        <v>4650</v>
      </c>
      <c r="V1514" t="s">
        <v>4650</v>
      </c>
      <c r="X1514">
        <v>0</v>
      </c>
      <c r="Y1514">
        <v>3.83</v>
      </c>
      <c r="Z1514">
        <v>0</v>
      </c>
      <c r="AA1514">
        <v>0</v>
      </c>
      <c r="AB1514">
        <v>3.83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t="str">
        <f t="shared" si="47"/>
        <v>91</v>
      </c>
      <c r="AS1514" t="str">
        <f t="shared" si="48"/>
        <v>00</v>
      </c>
    </row>
    <row r="1515" spans="1:45" x14ac:dyDescent="0.25">
      <c r="A1515">
        <v>2795305</v>
      </c>
      <c r="B1515">
        <v>2023</v>
      </c>
      <c r="C1515" s="318">
        <v>45132</v>
      </c>
      <c r="D1515">
        <v>474</v>
      </c>
      <c r="E1515">
        <v>84</v>
      </c>
      <c r="G1515">
        <v>395</v>
      </c>
      <c r="H1515">
        <v>10</v>
      </c>
      <c r="J1515">
        <v>10</v>
      </c>
      <c r="L1515">
        <v>303</v>
      </c>
      <c r="N1515">
        <v>3003</v>
      </c>
      <c r="P1515">
        <v>2519</v>
      </c>
      <c r="Q1515" t="s">
        <v>4541</v>
      </c>
      <c r="R1515">
        <v>33909100</v>
      </c>
      <c r="S1515" t="s">
        <v>434</v>
      </c>
      <c r="T1515" t="s">
        <v>4650</v>
      </c>
      <c r="V1515" t="s">
        <v>4650</v>
      </c>
      <c r="X1515">
        <v>0</v>
      </c>
      <c r="Y1515">
        <v>9.48</v>
      </c>
      <c r="Z1515">
        <v>0</v>
      </c>
      <c r="AA1515">
        <v>0</v>
      </c>
      <c r="AB1515">
        <v>9.48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t="str">
        <f t="shared" si="47"/>
        <v>91</v>
      </c>
      <c r="AS1515" t="str">
        <f t="shared" si="48"/>
        <v>00</v>
      </c>
    </row>
    <row r="1516" spans="1:45" x14ac:dyDescent="0.25">
      <c r="A1516">
        <v>2819335</v>
      </c>
      <c r="B1516">
        <v>2023</v>
      </c>
      <c r="C1516" s="318">
        <v>45189</v>
      </c>
      <c r="D1516">
        <v>711.75</v>
      </c>
      <c r="E1516">
        <v>84</v>
      </c>
      <c r="G1516">
        <v>395</v>
      </c>
      <c r="H1516">
        <v>10</v>
      </c>
      <c r="J1516">
        <v>10</v>
      </c>
      <c r="L1516">
        <v>303</v>
      </c>
      <c r="N1516">
        <v>3003</v>
      </c>
      <c r="P1516">
        <v>2519</v>
      </c>
      <c r="Q1516" t="s">
        <v>4541</v>
      </c>
      <c r="R1516">
        <v>33909100</v>
      </c>
      <c r="S1516" t="s">
        <v>434</v>
      </c>
      <c r="T1516" t="s">
        <v>4650</v>
      </c>
      <c r="V1516" t="s">
        <v>4650</v>
      </c>
      <c r="X1516">
        <v>0</v>
      </c>
      <c r="Y1516">
        <v>142.35</v>
      </c>
      <c r="Z1516">
        <v>0</v>
      </c>
      <c r="AA1516">
        <v>0</v>
      </c>
      <c r="AB1516">
        <v>142.35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t="str">
        <f t="shared" si="47"/>
        <v>91</v>
      </c>
      <c r="AS1516" t="str">
        <f t="shared" si="48"/>
        <v>00</v>
      </c>
    </row>
    <row r="1517" spans="1:45" x14ac:dyDescent="0.25">
      <c r="A1517">
        <v>2819339</v>
      </c>
      <c r="B1517">
        <v>2023</v>
      </c>
      <c r="C1517" s="318">
        <v>45189</v>
      </c>
      <c r="D1517">
        <v>718.2</v>
      </c>
      <c r="E1517">
        <v>84</v>
      </c>
      <c r="G1517">
        <v>395</v>
      </c>
      <c r="H1517">
        <v>10</v>
      </c>
      <c r="J1517">
        <v>10</v>
      </c>
      <c r="L1517">
        <v>303</v>
      </c>
      <c r="N1517">
        <v>3003</v>
      </c>
      <c r="P1517">
        <v>2519</v>
      </c>
      <c r="Q1517" t="s">
        <v>4541</v>
      </c>
      <c r="R1517">
        <v>33909100</v>
      </c>
      <c r="S1517" t="s">
        <v>434</v>
      </c>
      <c r="T1517" t="s">
        <v>4650</v>
      </c>
      <c r="V1517" t="s">
        <v>4650</v>
      </c>
      <c r="X1517">
        <v>0</v>
      </c>
      <c r="Y1517">
        <v>86.18</v>
      </c>
      <c r="Z1517">
        <v>0</v>
      </c>
      <c r="AA1517">
        <v>0</v>
      </c>
      <c r="AB1517">
        <v>86.18</v>
      </c>
      <c r="AC1517">
        <v>86.18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 t="str">
        <f t="shared" si="47"/>
        <v>91</v>
      </c>
      <c r="AS1517" t="str">
        <f t="shared" si="48"/>
        <v>00</v>
      </c>
    </row>
    <row r="1518" spans="1:45" x14ac:dyDescent="0.25">
      <c r="A1518">
        <v>2793817</v>
      </c>
      <c r="B1518">
        <v>2023</v>
      </c>
      <c r="C1518" s="318">
        <v>45128</v>
      </c>
      <c r="D1518">
        <v>1545</v>
      </c>
      <c r="E1518">
        <v>84</v>
      </c>
      <c r="G1518">
        <v>395</v>
      </c>
      <c r="H1518">
        <v>10</v>
      </c>
      <c r="J1518">
        <v>10</v>
      </c>
      <c r="L1518">
        <v>303</v>
      </c>
      <c r="N1518">
        <v>3003</v>
      </c>
      <c r="P1518">
        <v>2519</v>
      </c>
      <c r="Q1518" t="s">
        <v>4541</v>
      </c>
      <c r="R1518">
        <v>33909100</v>
      </c>
      <c r="S1518" t="s">
        <v>434</v>
      </c>
      <c r="T1518" t="s">
        <v>4650</v>
      </c>
      <c r="V1518" t="s">
        <v>4650</v>
      </c>
      <c r="X1518">
        <v>0</v>
      </c>
      <c r="Y1518">
        <v>1545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1545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t="str">
        <f t="shared" si="47"/>
        <v>91</v>
      </c>
      <c r="AS1518" t="str">
        <f t="shared" si="48"/>
        <v>00</v>
      </c>
    </row>
    <row r="1519" spans="1:45" x14ac:dyDescent="0.25">
      <c r="A1519">
        <v>2794562</v>
      </c>
      <c r="B1519">
        <v>2023</v>
      </c>
      <c r="C1519" s="318">
        <v>45131</v>
      </c>
      <c r="D1519">
        <v>1565.85</v>
      </c>
      <c r="E1519">
        <v>84</v>
      </c>
      <c r="G1519">
        <v>395</v>
      </c>
      <c r="H1519">
        <v>10</v>
      </c>
      <c r="J1519">
        <v>10</v>
      </c>
      <c r="L1519">
        <v>303</v>
      </c>
      <c r="N1519">
        <v>3003</v>
      </c>
      <c r="P1519">
        <v>2519</v>
      </c>
      <c r="Q1519" t="s">
        <v>4541</v>
      </c>
      <c r="R1519">
        <v>33909100</v>
      </c>
      <c r="S1519" t="s">
        <v>434</v>
      </c>
      <c r="T1519" t="s">
        <v>4650</v>
      </c>
      <c r="V1519" t="s">
        <v>4650</v>
      </c>
      <c r="X1519">
        <v>0</v>
      </c>
      <c r="Y1519">
        <v>109.61</v>
      </c>
      <c r="Z1519">
        <v>0</v>
      </c>
      <c r="AA1519">
        <v>0</v>
      </c>
      <c r="AB1519">
        <v>109.6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 t="str">
        <f t="shared" si="47"/>
        <v>91</v>
      </c>
      <c r="AS1519" t="str">
        <f t="shared" si="48"/>
        <v>00</v>
      </c>
    </row>
    <row r="1520" spans="1:45" x14ac:dyDescent="0.25">
      <c r="A1520">
        <v>2805882</v>
      </c>
      <c r="B1520">
        <v>2023</v>
      </c>
      <c r="C1520" s="318">
        <v>45154</v>
      </c>
      <c r="D1520">
        <v>569.4</v>
      </c>
      <c r="E1520">
        <v>84</v>
      </c>
      <c r="G1520">
        <v>395</v>
      </c>
      <c r="H1520">
        <v>10</v>
      </c>
      <c r="J1520">
        <v>10</v>
      </c>
      <c r="L1520">
        <v>303</v>
      </c>
      <c r="N1520">
        <v>3003</v>
      </c>
      <c r="P1520">
        <v>2519</v>
      </c>
      <c r="Q1520" t="s">
        <v>4541</v>
      </c>
      <c r="R1520">
        <v>33909100</v>
      </c>
      <c r="S1520" t="s">
        <v>434</v>
      </c>
      <c r="T1520" t="s">
        <v>4650</v>
      </c>
      <c r="V1520" t="s">
        <v>4650</v>
      </c>
      <c r="X1520">
        <v>0</v>
      </c>
      <c r="Y1520">
        <v>45.55</v>
      </c>
      <c r="Z1520">
        <v>0</v>
      </c>
      <c r="AA1520">
        <v>0</v>
      </c>
      <c r="AB1520">
        <v>45.55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t="str">
        <f t="shared" si="47"/>
        <v>91</v>
      </c>
      <c r="AS1520" t="str">
        <f t="shared" si="48"/>
        <v>00</v>
      </c>
    </row>
    <row r="1521" spans="1:45" x14ac:dyDescent="0.25">
      <c r="A1521">
        <v>2862819</v>
      </c>
      <c r="B1521">
        <v>2023</v>
      </c>
      <c r="C1521" s="318">
        <v>45282</v>
      </c>
      <c r="D1521">
        <v>37675.230000000003</v>
      </c>
      <c r="E1521">
        <v>84</v>
      </c>
      <c r="G1521">
        <v>395</v>
      </c>
      <c r="H1521">
        <v>10</v>
      </c>
      <c r="J1521">
        <v>10</v>
      </c>
      <c r="L1521">
        <v>303</v>
      </c>
      <c r="N1521">
        <v>3003</v>
      </c>
      <c r="P1521">
        <v>2519</v>
      </c>
      <c r="Q1521" t="s">
        <v>4541</v>
      </c>
      <c r="R1521">
        <v>33909100</v>
      </c>
      <c r="S1521" t="s">
        <v>434</v>
      </c>
      <c r="T1521" t="s">
        <v>5091</v>
      </c>
      <c r="V1521" t="s">
        <v>5091</v>
      </c>
      <c r="X1521">
        <v>0</v>
      </c>
      <c r="Y1521">
        <v>37675.230000000003</v>
      </c>
      <c r="Z1521">
        <v>0</v>
      </c>
      <c r="AA1521">
        <v>0</v>
      </c>
      <c r="AB1521">
        <v>37675.230000000003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t="str">
        <f t="shared" si="47"/>
        <v>91</v>
      </c>
      <c r="AS1521" t="str">
        <f t="shared" si="48"/>
        <v>00</v>
      </c>
    </row>
    <row r="1522" spans="1:45" x14ac:dyDescent="0.25">
      <c r="A1522">
        <v>2858007</v>
      </c>
      <c r="B1522">
        <v>2023</v>
      </c>
      <c r="C1522" s="318">
        <v>45272</v>
      </c>
      <c r="D1522">
        <v>2937.6</v>
      </c>
      <c r="E1522">
        <v>84</v>
      </c>
      <c r="G1522">
        <v>395</v>
      </c>
      <c r="H1522">
        <v>10</v>
      </c>
      <c r="J1522">
        <v>10</v>
      </c>
      <c r="L1522">
        <v>303</v>
      </c>
      <c r="N1522">
        <v>3003</v>
      </c>
      <c r="P1522">
        <v>2519</v>
      </c>
      <c r="Q1522" t="s">
        <v>4541</v>
      </c>
      <c r="R1522">
        <v>33909100</v>
      </c>
      <c r="S1522" t="s">
        <v>434</v>
      </c>
      <c r="T1522" t="s">
        <v>5091</v>
      </c>
      <c r="V1522" t="s">
        <v>5091</v>
      </c>
      <c r="X1522">
        <v>0</v>
      </c>
      <c r="Y1522">
        <v>2937.6</v>
      </c>
      <c r="Z1522">
        <v>0</v>
      </c>
      <c r="AA1522">
        <v>0</v>
      </c>
      <c r="AB1522">
        <v>2350.08</v>
      </c>
      <c r="AC1522">
        <v>0</v>
      </c>
      <c r="AD1522">
        <v>0</v>
      </c>
      <c r="AE1522">
        <v>0</v>
      </c>
      <c r="AF1522">
        <v>587.52</v>
      </c>
      <c r="AG1522">
        <v>587.52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 t="str">
        <f t="shared" si="47"/>
        <v>91</v>
      </c>
      <c r="AS1522" t="str">
        <f t="shared" si="48"/>
        <v>00</v>
      </c>
    </row>
    <row r="1523" spans="1:45" x14ac:dyDescent="0.25">
      <c r="A1523">
        <v>2858014</v>
      </c>
      <c r="B1523">
        <v>2023</v>
      </c>
      <c r="C1523" s="318">
        <v>45272</v>
      </c>
      <c r="D1523">
        <v>1247.4000000000001</v>
      </c>
      <c r="E1523">
        <v>84</v>
      </c>
      <c r="G1523">
        <v>395</v>
      </c>
      <c r="H1523">
        <v>10</v>
      </c>
      <c r="J1523">
        <v>10</v>
      </c>
      <c r="L1523">
        <v>303</v>
      </c>
      <c r="N1523">
        <v>3003</v>
      </c>
      <c r="P1523">
        <v>2519</v>
      </c>
      <c r="Q1523" t="s">
        <v>4541</v>
      </c>
      <c r="R1523">
        <v>33909100</v>
      </c>
      <c r="S1523" t="s">
        <v>434</v>
      </c>
      <c r="T1523" t="s">
        <v>5091</v>
      </c>
      <c r="V1523" t="s">
        <v>5091</v>
      </c>
      <c r="X1523">
        <v>0</v>
      </c>
      <c r="Y1523">
        <v>1247.4000000000001</v>
      </c>
      <c r="Z1523">
        <v>0</v>
      </c>
      <c r="AA1523">
        <v>0</v>
      </c>
      <c r="AB1523">
        <v>1247.400000000000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t="str">
        <f t="shared" si="47"/>
        <v>91</v>
      </c>
      <c r="AS1523" t="str">
        <f t="shared" si="48"/>
        <v>00</v>
      </c>
    </row>
    <row r="1524" spans="1:45" x14ac:dyDescent="0.25">
      <c r="A1524">
        <v>2857535</v>
      </c>
      <c r="B1524">
        <v>2023</v>
      </c>
      <c r="C1524" s="318">
        <v>45271</v>
      </c>
      <c r="D1524">
        <v>2374.25</v>
      </c>
      <c r="E1524">
        <v>84</v>
      </c>
      <c r="G1524">
        <v>395</v>
      </c>
      <c r="H1524">
        <v>10</v>
      </c>
      <c r="J1524">
        <v>10</v>
      </c>
      <c r="L1524">
        <v>303</v>
      </c>
      <c r="N1524">
        <v>3003</v>
      </c>
      <c r="P1524">
        <v>2519</v>
      </c>
      <c r="Q1524" t="s">
        <v>4541</v>
      </c>
      <c r="R1524">
        <v>33909100</v>
      </c>
      <c r="S1524" t="s">
        <v>434</v>
      </c>
      <c r="T1524" t="s">
        <v>5091</v>
      </c>
      <c r="V1524" t="s">
        <v>5091</v>
      </c>
      <c r="X1524">
        <v>0</v>
      </c>
      <c r="Y1524">
        <v>2374.25</v>
      </c>
      <c r="Z1524">
        <v>0</v>
      </c>
      <c r="AA1524">
        <v>0</v>
      </c>
      <c r="AB1524">
        <v>2374.25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t="str">
        <f t="shared" si="47"/>
        <v>91</v>
      </c>
      <c r="AS1524" t="str">
        <f t="shared" si="48"/>
        <v>00</v>
      </c>
    </row>
    <row r="1525" spans="1:45" x14ac:dyDescent="0.25">
      <c r="A1525">
        <v>2856635</v>
      </c>
      <c r="B1525">
        <v>2023</v>
      </c>
      <c r="C1525" s="318">
        <v>45268</v>
      </c>
      <c r="D1525">
        <v>464.4</v>
      </c>
      <c r="E1525">
        <v>84</v>
      </c>
      <c r="G1525">
        <v>395</v>
      </c>
      <c r="H1525">
        <v>10</v>
      </c>
      <c r="J1525">
        <v>10</v>
      </c>
      <c r="L1525">
        <v>303</v>
      </c>
      <c r="N1525">
        <v>3003</v>
      </c>
      <c r="P1525">
        <v>2519</v>
      </c>
      <c r="Q1525" t="s">
        <v>4541</v>
      </c>
      <c r="R1525">
        <v>33909100</v>
      </c>
      <c r="S1525" t="s">
        <v>434</v>
      </c>
      <c r="T1525" t="s">
        <v>5091</v>
      </c>
      <c r="V1525" t="s">
        <v>5091</v>
      </c>
      <c r="X1525">
        <v>464.4</v>
      </c>
      <c r="Y1525">
        <v>0</v>
      </c>
      <c r="Z1525">
        <v>464.4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t="str">
        <f t="shared" si="47"/>
        <v>91</v>
      </c>
      <c r="AS1525" t="str">
        <f t="shared" si="48"/>
        <v>00</v>
      </c>
    </row>
    <row r="1526" spans="1:45" x14ac:dyDescent="0.25">
      <c r="A1526">
        <v>2857459</v>
      </c>
      <c r="B1526">
        <v>2023</v>
      </c>
      <c r="C1526" s="318">
        <v>45271</v>
      </c>
      <c r="D1526">
        <v>404.1</v>
      </c>
      <c r="E1526">
        <v>84</v>
      </c>
      <c r="G1526">
        <v>395</v>
      </c>
      <c r="H1526">
        <v>10</v>
      </c>
      <c r="J1526">
        <v>10</v>
      </c>
      <c r="L1526">
        <v>303</v>
      </c>
      <c r="N1526">
        <v>3003</v>
      </c>
      <c r="P1526">
        <v>2519</v>
      </c>
      <c r="Q1526" t="s">
        <v>4541</v>
      </c>
      <c r="R1526">
        <v>33909100</v>
      </c>
      <c r="S1526" t="s">
        <v>434</v>
      </c>
      <c r="T1526" t="s">
        <v>5091</v>
      </c>
      <c r="V1526" t="s">
        <v>5091</v>
      </c>
      <c r="X1526">
        <v>0</v>
      </c>
      <c r="Y1526">
        <v>404.1</v>
      </c>
      <c r="Z1526">
        <v>0</v>
      </c>
      <c r="AA1526">
        <v>0</v>
      </c>
      <c r="AB1526">
        <v>371.77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t="str">
        <f t="shared" si="47"/>
        <v>91</v>
      </c>
      <c r="AS1526" t="str">
        <f t="shared" si="48"/>
        <v>00</v>
      </c>
    </row>
    <row r="1527" spans="1:45" x14ac:dyDescent="0.25">
      <c r="A1527">
        <v>2856963</v>
      </c>
      <c r="B1527">
        <v>2023</v>
      </c>
      <c r="C1527" s="318">
        <v>45268</v>
      </c>
      <c r="D1527">
        <v>523.16999999999996</v>
      </c>
      <c r="E1527">
        <v>84</v>
      </c>
      <c r="G1527">
        <v>395</v>
      </c>
      <c r="H1527">
        <v>10</v>
      </c>
      <c r="J1527">
        <v>10</v>
      </c>
      <c r="L1527">
        <v>303</v>
      </c>
      <c r="N1527">
        <v>3003</v>
      </c>
      <c r="P1527">
        <v>2519</v>
      </c>
      <c r="Q1527" t="s">
        <v>4541</v>
      </c>
      <c r="R1527">
        <v>33909100</v>
      </c>
      <c r="S1527" t="s">
        <v>434</v>
      </c>
      <c r="T1527" t="s">
        <v>5091</v>
      </c>
      <c r="V1527" t="s">
        <v>5091</v>
      </c>
      <c r="X1527">
        <v>0</v>
      </c>
      <c r="Y1527">
        <v>523.16999999999996</v>
      </c>
      <c r="Z1527">
        <v>0</v>
      </c>
      <c r="AA1527">
        <v>0</v>
      </c>
      <c r="AB1527">
        <v>470.85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t="str">
        <f t="shared" si="47"/>
        <v>91</v>
      </c>
      <c r="AS1527" t="str">
        <f t="shared" si="48"/>
        <v>00</v>
      </c>
    </row>
    <row r="1528" spans="1:45" x14ac:dyDescent="0.25">
      <c r="A1528">
        <v>2858048</v>
      </c>
      <c r="B1528">
        <v>2023</v>
      </c>
      <c r="C1528" s="318">
        <v>45272</v>
      </c>
      <c r="D1528">
        <v>792</v>
      </c>
      <c r="E1528">
        <v>84</v>
      </c>
      <c r="G1528">
        <v>395</v>
      </c>
      <c r="H1528">
        <v>10</v>
      </c>
      <c r="J1528">
        <v>10</v>
      </c>
      <c r="L1528">
        <v>303</v>
      </c>
      <c r="N1528">
        <v>3003</v>
      </c>
      <c r="P1528">
        <v>2519</v>
      </c>
      <c r="Q1528" t="s">
        <v>4541</v>
      </c>
      <c r="R1528">
        <v>33909100</v>
      </c>
      <c r="S1528" t="s">
        <v>434</v>
      </c>
      <c r="T1528" t="s">
        <v>5091</v>
      </c>
      <c r="V1528" t="s">
        <v>5091</v>
      </c>
      <c r="X1528">
        <v>0</v>
      </c>
      <c r="Y1528">
        <v>792</v>
      </c>
      <c r="Z1528">
        <v>0</v>
      </c>
      <c r="AA1528">
        <v>0</v>
      </c>
      <c r="AB1528">
        <v>792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t="str">
        <f t="shared" si="47"/>
        <v>91</v>
      </c>
      <c r="AS1528" t="str">
        <f t="shared" si="48"/>
        <v>00</v>
      </c>
    </row>
    <row r="1529" spans="1:45" x14ac:dyDescent="0.25">
      <c r="A1529">
        <v>2858086</v>
      </c>
      <c r="B1529">
        <v>2023</v>
      </c>
      <c r="C1529" s="318">
        <v>45272</v>
      </c>
      <c r="D1529">
        <v>284.7</v>
      </c>
      <c r="E1529">
        <v>84</v>
      </c>
      <c r="G1529">
        <v>395</v>
      </c>
      <c r="H1529">
        <v>10</v>
      </c>
      <c r="J1529">
        <v>10</v>
      </c>
      <c r="L1529">
        <v>303</v>
      </c>
      <c r="N1529">
        <v>3003</v>
      </c>
      <c r="P1529">
        <v>2519</v>
      </c>
      <c r="Q1529" t="s">
        <v>4541</v>
      </c>
      <c r="R1529">
        <v>33909100</v>
      </c>
      <c r="S1529" t="s">
        <v>434</v>
      </c>
      <c r="T1529" t="s">
        <v>5091</v>
      </c>
      <c r="V1529" t="s">
        <v>5091</v>
      </c>
      <c r="X1529">
        <v>0</v>
      </c>
      <c r="Y1529">
        <v>284.7</v>
      </c>
      <c r="Z1529">
        <v>0</v>
      </c>
      <c r="AA1529">
        <v>0</v>
      </c>
      <c r="AB1529">
        <v>284.7</v>
      </c>
      <c r="AC1529">
        <v>56.94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t="str">
        <f t="shared" si="47"/>
        <v>91</v>
      </c>
      <c r="AS1529" t="str">
        <f t="shared" si="48"/>
        <v>00</v>
      </c>
    </row>
    <row r="1530" spans="1:45" x14ac:dyDescent="0.25">
      <c r="A1530">
        <v>2858092</v>
      </c>
      <c r="B1530">
        <v>2023</v>
      </c>
      <c r="C1530" s="318">
        <v>45272</v>
      </c>
      <c r="D1530">
        <v>528.79999999999995</v>
      </c>
      <c r="E1530">
        <v>84</v>
      </c>
      <c r="G1530">
        <v>395</v>
      </c>
      <c r="H1530">
        <v>10</v>
      </c>
      <c r="J1530">
        <v>10</v>
      </c>
      <c r="L1530">
        <v>303</v>
      </c>
      <c r="N1530">
        <v>3003</v>
      </c>
      <c r="P1530">
        <v>2519</v>
      </c>
      <c r="Q1530" t="s">
        <v>4541</v>
      </c>
      <c r="R1530">
        <v>33909100</v>
      </c>
      <c r="S1530" t="s">
        <v>434</v>
      </c>
      <c r="T1530" t="s">
        <v>5091</v>
      </c>
      <c r="V1530" t="s">
        <v>5091</v>
      </c>
      <c r="X1530">
        <v>0</v>
      </c>
      <c r="Y1530">
        <v>528.79999999999995</v>
      </c>
      <c r="Z1530">
        <v>0</v>
      </c>
      <c r="AA1530">
        <v>0</v>
      </c>
      <c r="AB1530">
        <v>528.79999999999995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t="str">
        <f t="shared" si="47"/>
        <v>91</v>
      </c>
      <c r="AS1530" t="str">
        <f t="shared" si="48"/>
        <v>00</v>
      </c>
    </row>
    <row r="1531" spans="1:45" x14ac:dyDescent="0.25">
      <c r="A1531">
        <v>2859400</v>
      </c>
      <c r="B1531">
        <v>2023</v>
      </c>
      <c r="C1531" s="318">
        <v>45275</v>
      </c>
      <c r="D1531">
        <v>1062</v>
      </c>
      <c r="E1531">
        <v>84</v>
      </c>
      <c r="G1531">
        <v>395</v>
      </c>
      <c r="H1531">
        <v>10</v>
      </c>
      <c r="J1531">
        <v>10</v>
      </c>
      <c r="L1531">
        <v>303</v>
      </c>
      <c r="N1531">
        <v>3003</v>
      </c>
      <c r="P1531">
        <v>2519</v>
      </c>
      <c r="Q1531" t="s">
        <v>4541</v>
      </c>
      <c r="R1531">
        <v>33909100</v>
      </c>
      <c r="S1531" t="s">
        <v>434</v>
      </c>
      <c r="T1531" t="s">
        <v>5091</v>
      </c>
      <c r="V1531" t="s">
        <v>5091</v>
      </c>
      <c r="X1531">
        <v>0</v>
      </c>
      <c r="Y1531">
        <v>1062</v>
      </c>
      <c r="Z1531">
        <v>0</v>
      </c>
      <c r="AA1531">
        <v>0</v>
      </c>
      <c r="AB1531">
        <v>1062</v>
      </c>
      <c r="AC1531">
        <v>63.72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t="str">
        <f t="shared" si="47"/>
        <v>91</v>
      </c>
      <c r="AS1531" t="str">
        <f t="shared" si="48"/>
        <v>00</v>
      </c>
    </row>
    <row r="1532" spans="1:45" x14ac:dyDescent="0.25">
      <c r="A1532">
        <v>2715041</v>
      </c>
      <c r="B1532">
        <v>2023</v>
      </c>
      <c r="C1532" s="318">
        <v>44956</v>
      </c>
      <c r="D1532">
        <v>2500.1999999999998</v>
      </c>
      <c r="E1532">
        <v>84</v>
      </c>
      <c r="G1532">
        <v>395</v>
      </c>
      <c r="H1532">
        <v>10</v>
      </c>
      <c r="J1532">
        <v>10</v>
      </c>
      <c r="L1532">
        <v>303</v>
      </c>
      <c r="N1532">
        <v>3003</v>
      </c>
      <c r="P1532">
        <v>2519</v>
      </c>
      <c r="Q1532" t="s">
        <v>4541</v>
      </c>
      <c r="R1532">
        <v>33909100</v>
      </c>
      <c r="S1532" t="s">
        <v>434</v>
      </c>
      <c r="T1532" t="s">
        <v>4650</v>
      </c>
      <c r="V1532" t="s">
        <v>4650</v>
      </c>
      <c r="X1532">
        <v>0</v>
      </c>
      <c r="Y1532">
        <v>2500.1999999999998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2500.1999999999998</v>
      </c>
      <c r="AG1532">
        <v>2500.1999999999998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t="str">
        <f t="shared" si="47"/>
        <v>91</v>
      </c>
      <c r="AS1532" t="str">
        <f t="shared" si="48"/>
        <v>00</v>
      </c>
    </row>
    <row r="1533" spans="1:45" x14ac:dyDescent="0.25">
      <c r="A1533">
        <v>2742640</v>
      </c>
      <c r="B1533">
        <v>2023</v>
      </c>
      <c r="C1533" s="318">
        <v>45002</v>
      </c>
      <c r="D1533">
        <v>25565.4</v>
      </c>
      <c r="E1533">
        <v>84</v>
      </c>
      <c r="G1533">
        <v>395</v>
      </c>
      <c r="H1533">
        <v>10</v>
      </c>
      <c r="J1533">
        <v>10</v>
      </c>
      <c r="L1533">
        <v>303</v>
      </c>
      <c r="N1533">
        <v>3003</v>
      </c>
      <c r="P1533">
        <v>2519</v>
      </c>
      <c r="Q1533" t="s">
        <v>4541</v>
      </c>
      <c r="R1533">
        <v>33909100</v>
      </c>
      <c r="S1533" t="s">
        <v>434</v>
      </c>
      <c r="T1533" t="s">
        <v>4650</v>
      </c>
      <c r="V1533" t="s">
        <v>4650</v>
      </c>
      <c r="X1533">
        <v>0</v>
      </c>
      <c r="Y1533">
        <v>25565.4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25565.4</v>
      </c>
      <c r="AG1533">
        <v>25565.4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t="str">
        <f t="shared" si="47"/>
        <v>91</v>
      </c>
      <c r="AS1533" t="str">
        <f t="shared" si="48"/>
        <v>00</v>
      </c>
    </row>
    <row r="1534" spans="1:45" x14ac:dyDescent="0.25">
      <c r="A1534">
        <v>2720557</v>
      </c>
      <c r="B1534">
        <v>2023</v>
      </c>
      <c r="C1534" s="318">
        <v>44963</v>
      </c>
      <c r="D1534">
        <v>139</v>
      </c>
      <c r="E1534">
        <v>84</v>
      </c>
      <c r="G1534">
        <v>395</v>
      </c>
      <c r="H1534">
        <v>10</v>
      </c>
      <c r="J1534">
        <v>10</v>
      </c>
      <c r="L1534">
        <v>303</v>
      </c>
      <c r="N1534">
        <v>3003</v>
      </c>
      <c r="P1534">
        <v>2519</v>
      </c>
      <c r="Q1534" t="s">
        <v>4541</v>
      </c>
      <c r="R1534">
        <v>33909100</v>
      </c>
      <c r="S1534" t="s">
        <v>434</v>
      </c>
      <c r="T1534" t="s">
        <v>4650</v>
      </c>
      <c r="V1534" t="s">
        <v>4650</v>
      </c>
      <c r="X1534">
        <v>0</v>
      </c>
      <c r="Y1534">
        <v>139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139</v>
      </c>
      <c r="AG1534">
        <v>139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t="str">
        <f t="shared" si="47"/>
        <v>91</v>
      </c>
      <c r="AS1534" t="str">
        <f t="shared" si="48"/>
        <v>00</v>
      </c>
    </row>
    <row r="1535" spans="1:45" x14ac:dyDescent="0.25">
      <c r="A1535">
        <v>2738211</v>
      </c>
      <c r="B1535">
        <v>2023</v>
      </c>
      <c r="C1535" s="318">
        <v>44994</v>
      </c>
      <c r="D1535">
        <v>324.18</v>
      </c>
      <c r="E1535">
        <v>84</v>
      </c>
      <c r="G1535">
        <v>395</v>
      </c>
      <c r="H1535">
        <v>10</v>
      </c>
      <c r="J1535">
        <v>10</v>
      </c>
      <c r="L1535">
        <v>303</v>
      </c>
      <c r="N1535">
        <v>3003</v>
      </c>
      <c r="P1535">
        <v>2519</v>
      </c>
      <c r="Q1535" t="s">
        <v>4541</v>
      </c>
      <c r="R1535">
        <v>33909100</v>
      </c>
      <c r="S1535" t="s">
        <v>434</v>
      </c>
      <c r="T1535" t="s">
        <v>4650</v>
      </c>
      <c r="V1535" t="s">
        <v>4650</v>
      </c>
      <c r="X1535">
        <v>0</v>
      </c>
      <c r="Y1535">
        <v>324.18</v>
      </c>
      <c r="Z1535">
        <v>0</v>
      </c>
      <c r="AA1535">
        <v>0</v>
      </c>
      <c r="AB1535">
        <v>259.33999999999997</v>
      </c>
      <c r="AC1535">
        <v>259.33999999999997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t="str">
        <f t="shared" si="47"/>
        <v>91</v>
      </c>
      <c r="AS1535" t="str">
        <f t="shared" si="48"/>
        <v>00</v>
      </c>
    </row>
    <row r="1536" spans="1:45" x14ac:dyDescent="0.25">
      <c r="A1536">
        <v>2716572</v>
      </c>
      <c r="B1536">
        <v>2023</v>
      </c>
      <c r="C1536" s="318">
        <v>44957</v>
      </c>
      <c r="D1536">
        <v>744.12</v>
      </c>
      <c r="E1536">
        <v>84</v>
      </c>
      <c r="G1536">
        <v>395</v>
      </c>
      <c r="H1536">
        <v>10</v>
      </c>
      <c r="J1536">
        <v>10</v>
      </c>
      <c r="L1536">
        <v>303</v>
      </c>
      <c r="N1536">
        <v>3003</v>
      </c>
      <c r="P1536">
        <v>2519</v>
      </c>
      <c r="Q1536" t="s">
        <v>4541</v>
      </c>
      <c r="R1536">
        <v>33909100</v>
      </c>
      <c r="S1536" t="s">
        <v>434</v>
      </c>
      <c r="T1536" t="s">
        <v>4650</v>
      </c>
      <c r="V1536" t="s">
        <v>4650</v>
      </c>
      <c r="X1536">
        <v>0</v>
      </c>
      <c r="Y1536">
        <v>744.12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744.12</v>
      </c>
      <c r="AG1536">
        <v>744.12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t="str">
        <f t="shared" si="47"/>
        <v>91</v>
      </c>
      <c r="AS1536" t="str">
        <f t="shared" si="48"/>
        <v>00</v>
      </c>
    </row>
    <row r="1537" spans="1:45" x14ac:dyDescent="0.25">
      <c r="A1537">
        <v>2731273</v>
      </c>
      <c r="B1537">
        <v>2023</v>
      </c>
      <c r="C1537" s="318">
        <v>44974</v>
      </c>
      <c r="D1537">
        <v>270.14999999999998</v>
      </c>
      <c r="E1537">
        <v>84</v>
      </c>
      <c r="G1537">
        <v>395</v>
      </c>
      <c r="H1537">
        <v>10</v>
      </c>
      <c r="J1537">
        <v>10</v>
      </c>
      <c r="L1537">
        <v>303</v>
      </c>
      <c r="N1537">
        <v>3003</v>
      </c>
      <c r="P1537">
        <v>2519</v>
      </c>
      <c r="Q1537" t="s">
        <v>4541</v>
      </c>
      <c r="R1537">
        <v>33909100</v>
      </c>
      <c r="S1537" t="s">
        <v>434</v>
      </c>
      <c r="T1537" t="s">
        <v>4650</v>
      </c>
      <c r="V1537" t="s">
        <v>4650</v>
      </c>
      <c r="X1537">
        <v>0</v>
      </c>
      <c r="Y1537">
        <v>270.14999999999998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270.14999999999998</v>
      </c>
      <c r="AG1537">
        <v>270.14999999999998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t="str">
        <f t="shared" si="47"/>
        <v>91</v>
      </c>
      <c r="AS1537" t="str">
        <f t="shared" si="48"/>
        <v>00</v>
      </c>
    </row>
    <row r="1538" spans="1:45" x14ac:dyDescent="0.25">
      <c r="A1538">
        <v>2745329</v>
      </c>
      <c r="B1538">
        <v>2023</v>
      </c>
      <c r="C1538" s="318">
        <v>45012</v>
      </c>
      <c r="D1538">
        <v>22785</v>
      </c>
      <c r="E1538">
        <v>84</v>
      </c>
      <c r="G1538">
        <v>395</v>
      </c>
      <c r="H1538">
        <v>10</v>
      </c>
      <c r="J1538">
        <v>10</v>
      </c>
      <c r="L1538">
        <v>303</v>
      </c>
      <c r="N1538">
        <v>3003</v>
      </c>
      <c r="P1538">
        <v>2519</v>
      </c>
      <c r="Q1538" t="s">
        <v>4541</v>
      </c>
      <c r="R1538">
        <v>33909100</v>
      </c>
      <c r="S1538" t="s">
        <v>434</v>
      </c>
      <c r="T1538" t="s">
        <v>4650</v>
      </c>
      <c r="V1538" t="s">
        <v>4650</v>
      </c>
      <c r="X1538">
        <v>0</v>
      </c>
      <c r="Y1538">
        <v>22785</v>
      </c>
      <c r="Z1538">
        <v>0</v>
      </c>
      <c r="AA1538">
        <v>0</v>
      </c>
      <c r="AB1538">
        <v>22785</v>
      </c>
      <c r="AC1538">
        <v>22785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t="str">
        <f t="shared" si="47"/>
        <v>91</v>
      </c>
      <c r="AS1538" t="str">
        <f t="shared" si="48"/>
        <v>00</v>
      </c>
    </row>
    <row r="1539" spans="1:45" x14ac:dyDescent="0.25">
      <c r="A1539">
        <v>2722581</v>
      </c>
      <c r="B1539">
        <v>2023</v>
      </c>
      <c r="C1539" s="318">
        <v>44965</v>
      </c>
      <c r="D1539">
        <v>267.3</v>
      </c>
      <c r="E1539">
        <v>84</v>
      </c>
      <c r="G1539">
        <v>395</v>
      </c>
      <c r="H1539">
        <v>10</v>
      </c>
      <c r="J1539">
        <v>10</v>
      </c>
      <c r="L1539">
        <v>303</v>
      </c>
      <c r="N1539">
        <v>3003</v>
      </c>
      <c r="P1539">
        <v>2519</v>
      </c>
      <c r="Q1539" t="s">
        <v>4541</v>
      </c>
      <c r="R1539">
        <v>33909100</v>
      </c>
      <c r="S1539" t="s">
        <v>434</v>
      </c>
      <c r="T1539" t="s">
        <v>4650</v>
      </c>
      <c r="V1539" t="s">
        <v>4650</v>
      </c>
      <c r="X1539">
        <v>0</v>
      </c>
      <c r="Y1539">
        <v>18.7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18.71</v>
      </c>
      <c r="AG1539">
        <v>18.7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t="str">
        <f t="shared" ref="AR1539:AR1602" si="49">MID(R1539, 5, 2)</f>
        <v>91</v>
      </c>
      <c r="AS1539" t="str">
        <f t="shared" ref="AS1539:AS1602" si="50">LEFT(T1539, 2)</f>
        <v>00</v>
      </c>
    </row>
    <row r="1540" spans="1:45" x14ac:dyDescent="0.25">
      <c r="A1540">
        <v>2731385</v>
      </c>
      <c r="B1540">
        <v>2023</v>
      </c>
      <c r="C1540" s="318">
        <v>44974</v>
      </c>
      <c r="D1540">
        <v>12492.48</v>
      </c>
      <c r="E1540">
        <v>84</v>
      </c>
      <c r="G1540">
        <v>395</v>
      </c>
      <c r="H1540">
        <v>10</v>
      </c>
      <c r="J1540">
        <v>10</v>
      </c>
      <c r="L1540">
        <v>303</v>
      </c>
      <c r="N1540">
        <v>3003</v>
      </c>
      <c r="P1540">
        <v>2519</v>
      </c>
      <c r="Q1540" t="s">
        <v>4541</v>
      </c>
      <c r="R1540">
        <v>33909100</v>
      </c>
      <c r="S1540" t="s">
        <v>434</v>
      </c>
      <c r="T1540" t="s">
        <v>4650</v>
      </c>
      <c r="V1540" t="s">
        <v>4650</v>
      </c>
      <c r="X1540">
        <v>0</v>
      </c>
      <c r="Y1540">
        <v>12492.48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6342.34</v>
      </c>
      <c r="AG1540">
        <v>6342.34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t="str">
        <f t="shared" si="49"/>
        <v>91</v>
      </c>
      <c r="AS1540" t="str">
        <f t="shared" si="50"/>
        <v>00</v>
      </c>
    </row>
    <row r="1541" spans="1:45" x14ac:dyDescent="0.25">
      <c r="A1541">
        <v>2746229</v>
      </c>
      <c r="B1541">
        <v>2023</v>
      </c>
      <c r="C1541" s="318">
        <v>45013</v>
      </c>
      <c r="D1541">
        <v>917.7</v>
      </c>
      <c r="E1541">
        <v>84</v>
      </c>
      <c r="G1541">
        <v>395</v>
      </c>
      <c r="H1541">
        <v>10</v>
      </c>
      <c r="J1541">
        <v>10</v>
      </c>
      <c r="L1541">
        <v>303</v>
      </c>
      <c r="N1541">
        <v>3003</v>
      </c>
      <c r="P1541">
        <v>2519</v>
      </c>
      <c r="Q1541" t="s">
        <v>4541</v>
      </c>
      <c r="R1541">
        <v>33909100</v>
      </c>
      <c r="S1541" t="s">
        <v>434</v>
      </c>
      <c r="T1541" t="s">
        <v>4650</v>
      </c>
      <c r="V1541" t="s">
        <v>4650</v>
      </c>
      <c r="X1541">
        <v>0</v>
      </c>
      <c r="Y1541">
        <v>183.54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83.54</v>
      </c>
      <c r="AG1541">
        <v>183.54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t="str">
        <f t="shared" si="49"/>
        <v>91</v>
      </c>
      <c r="AS1541" t="str">
        <f t="shared" si="50"/>
        <v>00</v>
      </c>
    </row>
    <row r="1542" spans="1:45" x14ac:dyDescent="0.25">
      <c r="A1542">
        <v>2737956</v>
      </c>
      <c r="B1542">
        <v>2023</v>
      </c>
      <c r="C1542" s="318">
        <v>44993</v>
      </c>
      <c r="D1542">
        <v>9897.7199999999993</v>
      </c>
      <c r="E1542">
        <v>84</v>
      </c>
      <c r="G1542">
        <v>395</v>
      </c>
      <c r="H1542">
        <v>10</v>
      </c>
      <c r="J1542">
        <v>10</v>
      </c>
      <c r="L1542">
        <v>303</v>
      </c>
      <c r="N1542">
        <v>3003</v>
      </c>
      <c r="P1542">
        <v>2519</v>
      </c>
      <c r="Q1542" t="s">
        <v>4541</v>
      </c>
      <c r="R1542">
        <v>33909100</v>
      </c>
      <c r="S1542" t="s">
        <v>434</v>
      </c>
      <c r="T1542" t="s">
        <v>4650</v>
      </c>
      <c r="V1542" t="s">
        <v>4650</v>
      </c>
      <c r="X1542">
        <v>0</v>
      </c>
      <c r="Y1542">
        <v>1583.64</v>
      </c>
      <c r="Z1542">
        <v>0</v>
      </c>
      <c r="AA1542">
        <v>0</v>
      </c>
      <c r="AB1542">
        <v>1583.64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t="str">
        <f t="shared" si="49"/>
        <v>91</v>
      </c>
      <c r="AS1542" t="str">
        <f t="shared" si="50"/>
        <v>00</v>
      </c>
    </row>
    <row r="1543" spans="1:45" x14ac:dyDescent="0.25">
      <c r="A1543">
        <v>2745048</v>
      </c>
      <c r="B1543">
        <v>2023</v>
      </c>
      <c r="C1543" s="318">
        <v>45009</v>
      </c>
      <c r="D1543">
        <v>2700</v>
      </c>
      <c r="E1543">
        <v>84</v>
      </c>
      <c r="G1543">
        <v>395</v>
      </c>
      <c r="H1543">
        <v>10</v>
      </c>
      <c r="J1543">
        <v>10</v>
      </c>
      <c r="L1543">
        <v>303</v>
      </c>
      <c r="N1543">
        <v>3003</v>
      </c>
      <c r="P1543">
        <v>2519</v>
      </c>
      <c r="Q1543" t="s">
        <v>4541</v>
      </c>
      <c r="R1543">
        <v>33909100</v>
      </c>
      <c r="S1543" t="s">
        <v>434</v>
      </c>
      <c r="T1543" t="s">
        <v>4650</v>
      </c>
      <c r="V1543" t="s">
        <v>4650</v>
      </c>
      <c r="X1543">
        <v>0</v>
      </c>
      <c r="Y1543">
        <v>270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2700</v>
      </c>
      <c r="AG1543">
        <v>270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t="str">
        <f t="shared" si="49"/>
        <v>91</v>
      </c>
      <c r="AS1543" t="str">
        <f t="shared" si="50"/>
        <v>00</v>
      </c>
    </row>
    <row r="1544" spans="1:45" x14ac:dyDescent="0.25">
      <c r="A1544">
        <v>2737895</v>
      </c>
      <c r="B1544">
        <v>2023</v>
      </c>
      <c r="C1544" s="318">
        <v>44993</v>
      </c>
      <c r="D1544">
        <v>1133</v>
      </c>
      <c r="E1544">
        <v>84</v>
      </c>
      <c r="G1544">
        <v>395</v>
      </c>
      <c r="H1544">
        <v>10</v>
      </c>
      <c r="J1544">
        <v>10</v>
      </c>
      <c r="L1544">
        <v>303</v>
      </c>
      <c r="N1544">
        <v>3003</v>
      </c>
      <c r="P1544">
        <v>2519</v>
      </c>
      <c r="Q1544" t="s">
        <v>4541</v>
      </c>
      <c r="R1544">
        <v>33909100</v>
      </c>
      <c r="S1544" t="s">
        <v>434</v>
      </c>
      <c r="T1544" t="s">
        <v>4650</v>
      </c>
      <c r="V1544" t="s">
        <v>4650</v>
      </c>
      <c r="X1544">
        <v>0</v>
      </c>
      <c r="Y1544">
        <v>103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103</v>
      </c>
      <c r="AG1544">
        <v>103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t="str">
        <f t="shared" si="49"/>
        <v>91</v>
      </c>
      <c r="AS1544" t="str">
        <f t="shared" si="50"/>
        <v>00</v>
      </c>
    </row>
    <row r="1545" spans="1:45" x14ac:dyDescent="0.25">
      <c r="A1545">
        <v>2718173</v>
      </c>
      <c r="B1545">
        <v>2023</v>
      </c>
      <c r="C1545" s="318">
        <v>44958</v>
      </c>
      <c r="D1545">
        <v>382.2</v>
      </c>
      <c r="E1545">
        <v>84</v>
      </c>
      <c r="G1545">
        <v>395</v>
      </c>
      <c r="H1545">
        <v>10</v>
      </c>
      <c r="J1545">
        <v>10</v>
      </c>
      <c r="L1545">
        <v>303</v>
      </c>
      <c r="N1545">
        <v>3003</v>
      </c>
      <c r="P1545">
        <v>2519</v>
      </c>
      <c r="Q1545" t="s">
        <v>4541</v>
      </c>
      <c r="R1545">
        <v>33909100</v>
      </c>
      <c r="S1545" t="s">
        <v>434</v>
      </c>
      <c r="T1545" t="s">
        <v>4650</v>
      </c>
      <c r="V1545" t="s">
        <v>4650</v>
      </c>
      <c r="X1545">
        <v>0</v>
      </c>
      <c r="Y1545">
        <v>15.29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 t="str">
        <f t="shared" si="49"/>
        <v>91</v>
      </c>
      <c r="AS1545" t="str">
        <f t="shared" si="50"/>
        <v>00</v>
      </c>
    </row>
    <row r="1546" spans="1:45" x14ac:dyDescent="0.25">
      <c r="A1546">
        <v>2715049</v>
      </c>
      <c r="B1546">
        <v>2023</v>
      </c>
      <c r="C1546" s="318">
        <v>44956</v>
      </c>
      <c r="D1546">
        <v>233.73</v>
      </c>
      <c r="E1546">
        <v>84</v>
      </c>
      <c r="G1546">
        <v>395</v>
      </c>
      <c r="H1546">
        <v>10</v>
      </c>
      <c r="J1546">
        <v>10</v>
      </c>
      <c r="L1546">
        <v>303</v>
      </c>
      <c r="N1546">
        <v>3003</v>
      </c>
      <c r="P1546">
        <v>2519</v>
      </c>
      <c r="Q1546" t="s">
        <v>4541</v>
      </c>
      <c r="R1546">
        <v>33909100</v>
      </c>
      <c r="S1546" t="s">
        <v>434</v>
      </c>
      <c r="T1546" t="s">
        <v>4650</v>
      </c>
      <c r="V1546" t="s">
        <v>4650</v>
      </c>
      <c r="X1546">
        <v>0</v>
      </c>
      <c r="Y1546">
        <v>233.73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233.73</v>
      </c>
      <c r="AG1546">
        <v>233.73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t="str">
        <f t="shared" si="49"/>
        <v>91</v>
      </c>
      <c r="AS1546" t="str">
        <f t="shared" si="50"/>
        <v>00</v>
      </c>
    </row>
    <row r="1547" spans="1:45" x14ac:dyDescent="0.25">
      <c r="A1547">
        <v>2781389</v>
      </c>
      <c r="B1547">
        <v>2023</v>
      </c>
      <c r="C1547" s="318">
        <v>45103</v>
      </c>
      <c r="D1547">
        <v>569.4</v>
      </c>
      <c r="E1547">
        <v>84</v>
      </c>
      <c r="G1547">
        <v>395</v>
      </c>
      <c r="H1547">
        <v>10</v>
      </c>
      <c r="J1547">
        <v>10</v>
      </c>
      <c r="L1547">
        <v>303</v>
      </c>
      <c r="N1547">
        <v>3003</v>
      </c>
      <c r="P1547">
        <v>2519</v>
      </c>
      <c r="Q1547" t="s">
        <v>4541</v>
      </c>
      <c r="R1547">
        <v>33909100</v>
      </c>
      <c r="S1547" t="s">
        <v>434</v>
      </c>
      <c r="T1547" t="s">
        <v>4650</v>
      </c>
      <c r="V1547" t="s">
        <v>4650</v>
      </c>
      <c r="X1547">
        <v>0</v>
      </c>
      <c r="Y1547">
        <v>51.25</v>
      </c>
      <c r="Z1547">
        <v>0</v>
      </c>
      <c r="AA1547">
        <v>0</v>
      </c>
      <c r="AB1547">
        <v>51.25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t="str">
        <f t="shared" si="49"/>
        <v>91</v>
      </c>
      <c r="AS1547" t="str">
        <f t="shared" si="50"/>
        <v>00</v>
      </c>
    </row>
    <row r="1548" spans="1:45" x14ac:dyDescent="0.25">
      <c r="A1548">
        <v>2770369</v>
      </c>
      <c r="B1548">
        <v>2023</v>
      </c>
      <c r="C1548" s="318">
        <v>45069</v>
      </c>
      <c r="D1548">
        <v>119.04</v>
      </c>
      <c r="E1548">
        <v>84</v>
      </c>
      <c r="G1548">
        <v>395</v>
      </c>
      <c r="H1548">
        <v>10</v>
      </c>
      <c r="J1548">
        <v>10</v>
      </c>
      <c r="L1548">
        <v>303</v>
      </c>
      <c r="N1548">
        <v>3003</v>
      </c>
      <c r="P1548">
        <v>2519</v>
      </c>
      <c r="Q1548" t="s">
        <v>4541</v>
      </c>
      <c r="R1548">
        <v>33909100</v>
      </c>
      <c r="S1548" t="s">
        <v>434</v>
      </c>
      <c r="T1548" t="s">
        <v>4650</v>
      </c>
      <c r="V1548" t="s">
        <v>4650</v>
      </c>
      <c r="X1548">
        <v>0</v>
      </c>
      <c r="Y1548">
        <v>23.8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23.81</v>
      </c>
      <c r="AG1548">
        <v>23.8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t="str">
        <f t="shared" si="49"/>
        <v>91</v>
      </c>
      <c r="AS1548" t="str">
        <f t="shared" si="50"/>
        <v>00</v>
      </c>
    </row>
    <row r="1549" spans="1:45" x14ac:dyDescent="0.25">
      <c r="A1549">
        <v>2770185</v>
      </c>
      <c r="B1549">
        <v>2023</v>
      </c>
      <c r="C1549" s="318">
        <v>45069</v>
      </c>
      <c r="D1549">
        <v>359.64</v>
      </c>
      <c r="E1549">
        <v>84</v>
      </c>
      <c r="G1549">
        <v>395</v>
      </c>
      <c r="H1549">
        <v>10</v>
      </c>
      <c r="J1549">
        <v>10</v>
      </c>
      <c r="L1549">
        <v>303</v>
      </c>
      <c r="N1549">
        <v>3003</v>
      </c>
      <c r="P1549">
        <v>2519</v>
      </c>
      <c r="Q1549" t="s">
        <v>4541</v>
      </c>
      <c r="R1549">
        <v>33909100</v>
      </c>
      <c r="S1549" t="s">
        <v>434</v>
      </c>
      <c r="T1549" t="s">
        <v>4650</v>
      </c>
      <c r="V1549" t="s">
        <v>4650</v>
      </c>
      <c r="X1549">
        <v>0</v>
      </c>
      <c r="Y1549">
        <v>10.79</v>
      </c>
      <c r="Z1549">
        <v>0</v>
      </c>
      <c r="AA1549">
        <v>0</v>
      </c>
      <c r="AB1549">
        <v>10.79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t="str">
        <f t="shared" si="49"/>
        <v>91</v>
      </c>
      <c r="AS1549" t="str">
        <f t="shared" si="50"/>
        <v>00</v>
      </c>
    </row>
    <row r="1550" spans="1:45" x14ac:dyDescent="0.25">
      <c r="A1550">
        <v>2767919</v>
      </c>
      <c r="B1550">
        <v>2023</v>
      </c>
      <c r="C1550" s="318">
        <v>45062</v>
      </c>
      <c r="D1550">
        <v>1545</v>
      </c>
      <c r="E1550">
        <v>84</v>
      </c>
      <c r="G1550">
        <v>395</v>
      </c>
      <c r="H1550">
        <v>10</v>
      </c>
      <c r="J1550">
        <v>10</v>
      </c>
      <c r="L1550">
        <v>303</v>
      </c>
      <c r="N1550">
        <v>3003</v>
      </c>
      <c r="P1550">
        <v>2519</v>
      </c>
      <c r="Q1550" t="s">
        <v>4541</v>
      </c>
      <c r="R1550">
        <v>33909100</v>
      </c>
      <c r="S1550" t="s">
        <v>434</v>
      </c>
      <c r="T1550" t="s">
        <v>4650</v>
      </c>
      <c r="V1550" t="s">
        <v>4650</v>
      </c>
      <c r="X1550">
        <v>0</v>
      </c>
      <c r="Y1550">
        <v>15.45</v>
      </c>
      <c r="Z1550">
        <v>0</v>
      </c>
      <c r="AA1550">
        <v>0</v>
      </c>
      <c r="AB1550">
        <v>15.45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t="str">
        <f t="shared" si="49"/>
        <v>91</v>
      </c>
      <c r="AS1550" t="str">
        <f t="shared" si="50"/>
        <v>00</v>
      </c>
    </row>
    <row r="1551" spans="1:45" x14ac:dyDescent="0.25">
      <c r="A1551">
        <v>2760570</v>
      </c>
      <c r="B1551">
        <v>2023</v>
      </c>
      <c r="C1551" s="318">
        <v>45044</v>
      </c>
      <c r="D1551">
        <v>2277.6</v>
      </c>
      <c r="E1551">
        <v>84</v>
      </c>
      <c r="G1551">
        <v>395</v>
      </c>
      <c r="H1551">
        <v>10</v>
      </c>
      <c r="J1551">
        <v>10</v>
      </c>
      <c r="L1551">
        <v>303</v>
      </c>
      <c r="N1551">
        <v>3003</v>
      </c>
      <c r="P1551">
        <v>2519</v>
      </c>
      <c r="Q1551" t="s">
        <v>4541</v>
      </c>
      <c r="R1551">
        <v>33909100</v>
      </c>
      <c r="S1551" t="s">
        <v>434</v>
      </c>
      <c r="T1551" t="s">
        <v>4650</v>
      </c>
      <c r="V1551" t="s">
        <v>4650</v>
      </c>
      <c r="X1551">
        <v>0</v>
      </c>
      <c r="Y1551">
        <v>455.52</v>
      </c>
      <c r="Z1551">
        <v>0</v>
      </c>
      <c r="AA1551">
        <v>0</v>
      </c>
      <c r="AB1551">
        <v>455.5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t="str">
        <f t="shared" si="49"/>
        <v>91</v>
      </c>
      <c r="AS1551" t="str">
        <f t="shared" si="50"/>
        <v>00</v>
      </c>
    </row>
    <row r="1552" spans="1:45" x14ac:dyDescent="0.25">
      <c r="A1552">
        <v>2768315</v>
      </c>
      <c r="B1552">
        <v>2023</v>
      </c>
      <c r="C1552" s="318">
        <v>45063</v>
      </c>
      <c r="D1552">
        <v>477.6</v>
      </c>
      <c r="E1552">
        <v>84</v>
      </c>
      <c r="G1552">
        <v>395</v>
      </c>
      <c r="H1552">
        <v>10</v>
      </c>
      <c r="J1552">
        <v>10</v>
      </c>
      <c r="L1552">
        <v>303</v>
      </c>
      <c r="N1552">
        <v>3003</v>
      </c>
      <c r="P1552">
        <v>2519</v>
      </c>
      <c r="Q1552" t="s">
        <v>4541</v>
      </c>
      <c r="R1552">
        <v>33909100</v>
      </c>
      <c r="S1552" t="s">
        <v>434</v>
      </c>
      <c r="T1552" t="s">
        <v>4650</v>
      </c>
      <c r="V1552" t="s">
        <v>4650</v>
      </c>
      <c r="X1552">
        <v>0</v>
      </c>
      <c r="Y1552">
        <v>95.52</v>
      </c>
      <c r="Z1552">
        <v>0</v>
      </c>
      <c r="AA1552">
        <v>0</v>
      </c>
      <c r="AB1552">
        <v>95.52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t="str">
        <f t="shared" si="49"/>
        <v>91</v>
      </c>
      <c r="AS1552" t="str">
        <f t="shared" si="50"/>
        <v>00</v>
      </c>
    </row>
    <row r="1553" spans="1:45" x14ac:dyDescent="0.25">
      <c r="A1553">
        <v>2781176</v>
      </c>
      <c r="B1553">
        <v>2023</v>
      </c>
      <c r="C1553" s="318">
        <v>45100</v>
      </c>
      <c r="D1553">
        <v>256</v>
      </c>
      <c r="E1553">
        <v>84</v>
      </c>
      <c r="G1553">
        <v>395</v>
      </c>
      <c r="H1553">
        <v>10</v>
      </c>
      <c r="J1553">
        <v>10</v>
      </c>
      <c r="L1553">
        <v>303</v>
      </c>
      <c r="N1553">
        <v>3003</v>
      </c>
      <c r="P1553">
        <v>2519</v>
      </c>
      <c r="Q1553" t="s">
        <v>4541</v>
      </c>
      <c r="R1553">
        <v>33909100</v>
      </c>
      <c r="S1553" t="s">
        <v>434</v>
      </c>
      <c r="T1553" t="s">
        <v>4650</v>
      </c>
      <c r="V1553" t="s">
        <v>4650</v>
      </c>
      <c r="X1553">
        <v>0</v>
      </c>
      <c r="Y1553">
        <v>256</v>
      </c>
      <c r="Z1553">
        <v>0</v>
      </c>
      <c r="AA1553">
        <v>0</v>
      </c>
      <c r="AB1553">
        <v>256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t="str">
        <f t="shared" si="49"/>
        <v>91</v>
      </c>
      <c r="AS1553" t="str">
        <f t="shared" si="50"/>
        <v>00</v>
      </c>
    </row>
    <row r="1554" spans="1:45" x14ac:dyDescent="0.25">
      <c r="A1554">
        <v>2774489</v>
      </c>
      <c r="B1554">
        <v>2023</v>
      </c>
      <c r="C1554" s="318">
        <v>45083</v>
      </c>
      <c r="D1554">
        <v>878.4</v>
      </c>
      <c r="E1554">
        <v>84</v>
      </c>
      <c r="G1554">
        <v>395</v>
      </c>
      <c r="H1554">
        <v>10</v>
      </c>
      <c r="J1554">
        <v>10</v>
      </c>
      <c r="L1554">
        <v>303</v>
      </c>
      <c r="N1554">
        <v>3003</v>
      </c>
      <c r="P1554">
        <v>2519</v>
      </c>
      <c r="Q1554" t="s">
        <v>4541</v>
      </c>
      <c r="R1554">
        <v>33909100</v>
      </c>
      <c r="S1554" t="s">
        <v>434</v>
      </c>
      <c r="T1554" t="s">
        <v>4650</v>
      </c>
      <c r="V1554" t="s">
        <v>4650</v>
      </c>
      <c r="X1554">
        <v>0</v>
      </c>
      <c r="Y1554">
        <v>65.88</v>
      </c>
      <c r="Z1554">
        <v>0</v>
      </c>
      <c r="AA1554">
        <v>0</v>
      </c>
      <c r="AB1554">
        <v>65.88</v>
      </c>
      <c r="AC1554">
        <v>65.88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t="str">
        <f t="shared" si="49"/>
        <v>91</v>
      </c>
      <c r="AS1554" t="str">
        <f t="shared" si="50"/>
        <v>00</v>
      </c>
    </row>
    <row r="1555" spans="1:45" x14ac:dyDescent="0.25">
      <c r="A1555">
        <v>2760003</v>
      </c>
      <c r="B1555">
        <v>2023</v>
      </c>
      <c r="C1555" s="318">
        <v>45043</v>
      </c>
      <c r="D1555">
        <v>749.28</v>
      </c>
      <c r="E1555">
        <v>84</v>
      </c>
      <c r="G1555">
        <v>395</v>
      </c>
      <c r="H1555">
        <v>10</v>
      </c>
      <c r="J1555">
        <v>10</v>
      </c>
      <c r="L1555">
        <v>303</v>
      </c>
      <c r="N1555">
        <v>3003</v>
      </c>
      <c r="P1555">
        <v>2519</v>
      </c>
      <c r="Q1555" t="s">
        <v>4541</v>
      </c>
      <c r="R1555">
        <v>33909100</v>
      </c>
      <c r="S1555" t="s">
        <v>434</v>
      </c>
      <c r="T1555" t="s">
        <v>4650</v>
      </c>
      <c r="V1555" t="s">
        <v>4650</v>
      </c>
      <c r="X1555">
        <v>0</v>
      </c>
      <c r="Y1555">
        <v>82.42</v>
      </c>
      <c r="Z1555">
        <v>0</v>
      </c>
      <c r="AA1555">
        <v>0</v>
      </c>
      <c r="AB1555">
        <v>82.42</v>
      </c>
      <c r="AC1555">
        <v>82.42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t="str">
        <f t="shared" si="49"/>
        <v>91</v>
      </c>
      <c r="AS1555" t="str">
        <f t="shared" si="50"/>
        <v>00</v>
      </c>
    </row>
    <row r="1556" spans="1:45" x14ac:dyDescent="0.25">
      <c r="A1556">
        <v>2783026</v>
      </c>
      <c r="B1556">
        <v>2023</v>
      </c>
      <c r="C1556" s="318">
        <v>45106</v>
      </c>
      <c r="D1556">
        <v>1197</v>
      </c>
      <c r="E1556">
        <v>84</v>
      </c>
      <c r="G1556">
        <v>395</v>
      </c>
      <c r="H1556">
        <v>10</v>
      </c>
      <c r="J1556">
        <v>10</v>
      </c>
      <c r="L1556">
        <v>303</v>
      </c>
      <c r="N1556">
        <v>3003</v>
      </c>
      <c r="P1556">
        <v>2519</v>
      </c>
      <c r="Q1556" t="s">
        <v>4541</v>
      </c>
      <c r="R1556">
        <v>33909100</v>
      </c>
      <c r="S1556" t="s">
        <v>434</v>
      </c>
      <c r="T1556" t="s">
        <v>4650</v>
      </c>
      <c r="V1556" t="s">
        <v>4650</v>
      </c>
      <c r="X1556">
        <v>0</v>
      </c>
      <c r="Y1556">
        <v>11.97</v>
      </c>
      <c r="Z1556">
        <v>0</v>
      </c>
      <c r="AA1556">
        <v>0</v>
      </c>
      <c r="AB1556">
        <v>11.97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t="str">
        <f t="shared" si="49"/>
        <v>91</v>
      </c>
      <c r="AS1556" t="str">
        <f t="shared" si="50"/>
        <v>00</v>
      </c>
    </row>
    <row r="1557" spans="1:45" x14ac:dyDescent="0.25">
      <c r="A1557">
        <v>2775275</v>
      </c>
      <c r="B1557">
        <v>2023</v>
      </c>
      <c r="C1557" s="318">
        <v>45089</v>
      </c>
      <c r="D1557">
        <v>1001.52</v>
      </c>
      <c r="E1557">
        <v>84</v>
      </c>
      <c r="G1557">
        <v>395</v>
      </c>
      <c r="H1557">
        <v>10</v>
      </c>
      <c r="J1557">
        <v>10</v>
      </c>
      <c r="L1557">
        <v>303</v>
      </c>
      <c r="N1557">
        <v>3003</v>
      </c>
      <c r="P1557">
        <v>2519</v>
      </c>
      <c r="Q1557" t="s">
        <v>4541</v>
      </c>
      <c r="R1557">
        <v>33909100</v>
      </c>
      <c r="S1557" t="s">
        <v>434</v>
      </c>
      <c r="T1557" t="s">
        <v>4650</v>
      </c>
      <c r="V1557" t="s">
        <v>4650</v>
      </c>
      <c r="X1557">
        <v>0</v>
      </c>
      <c r="Y1557">
        <v>0.0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.01</v>
      </c>
      <c r="AG1557">
        <v>0.0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 t="str">
        <f t="shared" si="49"/>
        <v>91</v>
      </c>
      <c r="AS1557" t="str">
        <f t="shared" si="50"/>
        <v>00</v>
      </c>
    </row>
    <row r="1558" spans="1:45" x14ac:dyDescent="0.25">
      <c r="A1558">
        <v>2783162</v>
      </c>
      <c r="B1558">
        <v>2023</v>
      </c>
      <c r="C1558" s="318">
        <v>45106</v>
      </c>
      <c r="D1558">
        <v>144.44999999999999</v>
      </c>
      <c r="E1558">
        <v>84</v>
      </c>
      <c r="G1558">
        <v>395</v>
      </c>
      <c r="H1558">
        <v>10</v>
      </c>
      <c r="J1558">
        <v>10</v>
      </c>
      <c r="L1558">
        <v>303</v>
      </c>
      <c r="N1558">
        <v>3003</v>
      </c>
      <c r="P1558">
        <v>2519</v>
      </c>
      <c r="Q1558" t="s">
        <v>4541</v>
      </c>
      <c r="R1558">
        <v>33909100</v>
      </c>
      <c r="S1558" t="s">
        <v>434</v>
      </c>
      <c r="T1558" t="s">
        <v>4650</v>
      </c>
      <c r="V1558" t="s">
        <v>4650</v>
      </c>
      <c r="X1558">
        <v>0</v>
      </c>
      <c r="Y1558">
        <v>13</v>
      </c>
      <c r="Z1558">
        <v>0</v>
      </c>
      <c r="AA1558">
        <v>0</v>
      </c>
      <c r="AB1558">
        <v>13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t="str">
        <f t="shared" si="49"/>
        <v>91</v>
      </c>
      <c r="AS1558" t="str">
        <f t="shared" si="50"/>
        <v>00</v>
      </c>
    </row>
    <row r="1559" spans="1:45" x14ac:dyDescent="0.25">
      <c r="A1559">
        <v>2781386</v>
      </c>
      <c r="B1559">
        <v>2023</v>
      </c>
      <c r="C1559" s="318">
        <v>45103</v>
      </c>
      <c r="D1559">
        <v>2060</v>
      </c>
      <c r="E1559">
        <v>84</v>
      </c>
      <c r="G1559">
        <v>395</v>
      </c>
      <c r="H1559">
        <v>10</v>
      </c>
      <c r="J1559">
        <v>10</v>
      </c>
      <c r="L1559">
        <v>303</v>
      </c>
      <c r="N1559">
        <v>3003</v>
      </c>
      <c r="P1559">
        <v>2519</v>
      </c>
      <c r="Q1559" t="s">
        <v>4541</v>
      </c>
      <c r="R1559">
        <v>33909100</v>
      </c>
      <c r="S1559" t="s">
        <v>434</v>
      </c>
      <c r="T1559" t="s">
        <v>4650</v>
      </c>
      <c r="V1559" t="s">
        <v>4650</v>
      </c>
      <c r="X1559">
        <v>0</v>
      </c>
      <c r="Y1559">
        <v>41.2</v>
      </c>
      <c r="Z1559">
        <v>0</v>
      </c>
      <c r="AA1559">
        <v>0</v>
      </c>
      <c r="AB1559">
        <v>41.2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t="str">
        <f t="shared" si="49"/>
        <v>91</v>
      </c>
      <c r="AS1559" t="str">
        <f t="shared" si="50"/>
        <v>00</v>
      </c>
    </row>
    <row r="1560" spans="1:45" x14ac:dyDescent="0.25">
      <c r="A1560">
        <v>2783237</v>
      </c>
      <c r="B1560">
        <v>2023</v>
      </c>
      <c r="C1560" s="318">
        <v>45106</v>
      </c>
      <c r="D1560">
        <v>13608</v>
      </c>
      <c r="E1560">
        <v>84</v>
      </c>
      <c r="G1560">
        <v>395</v>
      </c>
      <c r="H1560">
        <v>10</v>
      </c>
      <c r="J1560">
        <v>10</v>
      </c>
      <c r="L1560">
        <v>303</v>
      </c>
      <c r="N1560">
        <v>3003</v>
      </c>
      <c r="P1560">
        <v>2519</v>
      </c>
      <c r="Q1560" t="s">
        <v>4541</v>
      </c>
      <c r="R1560">
        <v>33909100</v>
      </c>
      <c r="S1560" t="s">
        <v>434</v>
      </c>
      <c r="T1560" t="s">
        <v>4650</v>
      </c>
      <c r="V1560" t="s">
        <v>4650</v>
      </c>
      <c r="X1560">
        <v>0</v>
      </c>
      <c r="Y1560">
        <v>13608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t="str">
        <f t="shared" si="49"/>
        <v>91</v>
      </c>
      <c r="AS1560" t="str">
        <f t="shared" si="50"/>
        <v>00</v>
      </c>
    </row>
    <row r="1561" spans="1:45" x14ac:dyDescent="0.25">
      <c r="A1561">
        <v>2764988</v>
      </c>
      <c r="B1561">
        <v>2023</v>
      </c>
      <c r="C1561" s="318">
        <v>45057</v>
      </c>
      <c r="D1561">
        <v>664.29</v>
      </c>
      <c r="E1561">
        <v>84</v>
      </c>
      <c r="G1561">
        <v>395</v>
      </c>
      <c r="H1561">
        <v>10</v>
      </c>
      <c r="J1561">
        <v>10</v>
      </c>
      <c r="L1561">
        <v>303</v>
      </c>
      <c r="N1561">
        <v>3003</v>
      </c>
      <c r="P1561">
        <v>2519</v>
      </c>
      <c r="Q1561" t="s">
        <v>4541</v>
      </c>
      <c r="R1561">
        <v>33909100</v>
      </c>
      <c r="S1561" t="s">
        <v>434</v>
      </c>
      <c r="T1561" t="s">
        <v>4650</v>
      </c>
      <c r="V1561" t="s">
        <v>4650</v>
      </c>
      <c r="X1561">
        <v>0</v>
      </c>
      <c r="Y1561">
        <v>664.29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664.29</v>
      </c>
      <c r="AG1561">
        <v>664.29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t="str">
        <f t="shared" si="49"/>
        <v>91</v>
      </c>
      <c r="AS1561" t="str">
        <f t="shared" si="50"/>
        <v>00</v>
      </c>
    </row>
    <row r="1562" spans="1:45" x14ac:dyDescent="0.25">
      <c r="A1562">
        <v>2780787</v>
      </c>
      <c r="B1562">
        <v>2023</v>
      </c>
      <c r="C1562" s="318">
        <v>45099</v>
      </c>
      <c r="D1562">
        <v>651.84</v>
      </c>
      <c r="E1562">
        <v>84</v>
      </c>
      <c r="G1562">
        <v>395</v>
      </c>
      <c r="H1562">
        <v>10</v>
      </c>
      <c r="J1562">
        <v>10</v>
      </c>
      <c r="L1562">
        <v>303</v>
      </c>
      <c r="N1562">
        <v>3003</v>
      </c>
      <c r="P1562">
        <v>2519</v>
      </c>
      <c r="Q1562" t="s">
        <v>4541</v>
      </c>
      <c r="R1562">
        <v>33909100</v>
      </c>
      <c r="S1562" t="s">
        <v>434</v>
      </c>
      <c r="T1562" t="s">
        <v>4650</v>
      </c>
      <c r="V1562" t="s">
        <v>4650</v>
      </c>
      <c r="X1562">
        <v>0</v>
      </c>
      <c r="Y1562">
        <v>130.37</v>
      </c>
      <c r="Z1562">
        <v>0</v>
      </c>
      <c r="AA1562">
        <v>0</v>
      </c>
      <c r="AB1562">
        <v>130.37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t="str">
        <f t="shared" si="49"/>
        <v>91</v>
      </c>
      <c r="AS1562" t="str">
        <f t="shared" si="50"/>
        <v>00</v>
      </c>
    </row>
    <row r="1563" spans="1:45" x14ac:dyDescent="0.25">
      <c r="A1563">
        <v>2752546</v>
      </c>
      <c r="B1563">
        <v>2023</v>
      </c>
      <c r="C1563" s="318">
        <v>45028</v>
      </c>
      <c r="D1563">
        <v>90.4</v>
      </c>
      <c r="E1563">
        <v>84</v>
      </c>
      <c r="G1563">
        <v>395</v>
      </c>
      <c r="H1563">
        <v>10</v>
      </c>
      <c r="J1563">
        <v>10</v>
      </c>
      <c r="L1563">
        <v>303</v>
      </c>
      <c r="N1563">
        <v>3003</v>
      </c>
      <c r="P1563">
        <v>2519</v>
      </c>
      <c r="Q1563" t="s">
        <v>4541</v>
      </c>
      <c r="R1563">
        <v>33909100</v>
      </c>
      <c r="S1563" t="s">
        <v>434</v>
      </c>
      <c r="T1563" t="s">
        <v>4650</v>
      </c>
      <c r="V1563" t="s">
        <v>4650</v>
      </c>
      <c r="X1563">
        <v>0</v>
      </c>
      <c r="Y1563">
        <v>90.4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t="str">
        <f t="shared" si="49"/>
        <v>91</v>
      </c>
      <c r="AS1563" t="str">
        <f t="shared" si="50"/>
        <v>00</v>
      </c>
    </row>
    <row r="1564" spans="1:45" x14ac:dyDescent="0.25">
      <c r="A1564">
        <v>2770784</v>
      </c>
      <c r="B1564">
        <v>2023</v>
      </c>
      <c r="C1564" s="318">
        <v>45070</v>
      </c>
      <c r="D1564">
        <v>271.19</v>
      </c>
      <c r="E1564">
        <v>84</v>
      </c>
      <c r="G1564">
        <v>395</v>
      </c>
      <c r="H1564">
        <v>10</v>
      </c>
      <c r="J1564">
        <v>10</v>
      </c>
      <c r="L1564">
        <v>303</v>
      </c>
      <c r="N1564">
        <v>3003</v>
      </c>
      <c r="P1564">
        <v>2519</v>
      </c>
      <c r="Q1564" t="s">
        <v>4541</v>
      </c>
      <c r="R1564">
        <v>33909100</v>
      </c>
      <c r="S1564" t="s">
        <v>434</v>
      </c>
      <c r="T1564" t="s">
        <v>4650</v>
      </c>
      <c r="V1564" t="s">
        <v>4650</v>
      </c>
      <c r="X1564">
        <v>0</v>
      </c>
      <c r="Y1564">
        <v>271.19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271.19</v>
      </c>
      <c r="AG1564">
        <v>271.19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t="str">
        <f t="shared" si="49"/>
        <v>91</v>
      </c>
      <c r="AS1564" t="str">
        <f t="shared" si="50"/>
        <v>00</v>
      </c>
    </row>
    <row r="1565" spans="1:45" x14ac:dyDescent="0.25">
      <c r="A1565">
        <v>2775948</v>
      </c>
      <c r="B1565">
        <v>2023</v>
      </c>
      <c r="C1565" s="318">
        <v>45091</v>
      </c>
      <c r="D1565">
        <v>478.8</v>
      </c>
      <c r="E1565">
        <v>84</v>
      </c>
      <c r="G1565">
        <v>395</v>
      </c>
      <c r="H1565">
        <v>10</v>
      </c>
      <c r="J1565">
        <v>10</v>
      </c>
      <c r="L1565">
        <v>303</v>
      </c>
      <c r="N1565">
        <v>3003</v>
      </c>
      <c r="P1565">
        <v>2519</v>
      </c>
      <c r="Q1565" t="s">
        <v>4541</v>
      </c>
      <c r="R1565">
        <v>33909100</v>
      </c>
      <c r="S1565" t="s">
        <v>434</v>
      </c>
      <c r="T1565" t="s">
        <v>4650</v>
      </c>
      <c r="V1565" t="s">
        <v>4650</v>
      </c>
      <c r="X1565">
        <v>0</v>
      </c>
      <c r="Y1565">
        <v>4.79</v>
      </c>
      <c r="Z1565">
        <v>0</v>
      </c>
      <c r="AA1565">
        <v>0</v>
      </c>
      <c r="AB1565">
        <v>4.79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t="str">
        <f t="shared" si="49"/>
        <v>91</v>
      </c>
      <c r="AS1565" t="str">
        <f t="shared" si="50"/>
        <v>00</v>
      </c>
    </row>
    <row r="1566" spans="1:45" x14ac:dyDescent="0.25">
      <c r="A1566">
        <v>2768299</v>
      </c>
      <c r="B1566">
        <v>2023</v>
      </c>
      <c r="C1566" s="318">
        <v>45063</v>
      </c>
      <c r="D1566">
        <v>664.29</v>
      </c>
      <c r="E1566">
        <v>84</v>
      </c>
      <c r="G1566">
        <v>395</v>
      </c>
      <c r="H1566">
        <v>10</v>
      </c>
      <c r="J1566">
        <v>10</v>
      </c>
      <c r="L1566">
        <v>303</v>
      </c>
      <c r="N1566">
        <v>3003</v>
      </c>
      <c r="P1566">
        <v>2519</v>
      </c>
      <c r="Q1566" t="s">
        <v>4541</v>
      </c>
      <c r="R1566">
        <v>33909100</v>
      </c>
      <c r="S1566" t="s">
        <v>434</v>
      </c>
      <c r="T1566" t="s">
        <v>4650</v>
      </c>
      <c r="V1566" t="s">
        <v>4650</v>
      </c>
      <c r="X1566">
        <v>0</v>
      </c>
      <c r="Y1566">
        <v>664.29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664.29</v>
      </c>
      <c r="AG1566">
        <v>664.29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t="str">
        <f t="shared" si="49"/>
        <v>91</v>
      </c>
      <c r="AS1566" t="str">
        <f t="shared" si="50"/>
        <v>00</v>
      </c>
    </row>
    <row r="1567" spans="1:45" x14ac:dyDescent="0.25">
      <c r="A1567">
        <v>2787225</v>
      </c>
      <c r="B1567">
        <v>2023</v>
      </c>
      <c r="C1567" s="318">
        <v>45114</v>
      </c>
      <c r="D1567">
        <v>1422</v>
      </c>
      <c r="E1567">
        <v>84</v>
      </c>
      <c r="G1567">
        <v>395</v>
      </c>
      <c r="H1567">
        <v>10</v>
      </c>
      <c r="J1567">
        <v>10</v>
      </c>
      <c r="L1567">
        <v>303</v>
      </c>
      <c r="N1567">
        <v>3003</v>
      </c>
      <c r="P1567">
        <v>2519</v>
      </c>
      <c r="Q1567" t="s">
        <v>4541</v>
      </c>
      <c r="R1567">
        <v>33909100</v>
      </c>
      <c r="S1567" t="s">
        <v>434</v>
      </c>
      <c r="T1567" t="s">
        <v>4650</v>
      </c>
      <c r="V1567" t="s">
        <v>4650</v>
      </c>
      <c r="X1567">
        <v>0</v>
      </c>
      <c r="Y1567">
        <v>14.22</v>
      </c>
      <c r="Z1567">
        <v>0</v>
      </c>
      <c r="AA1567">
        <v>0</v>
      </c>
      <c r="AB1567">
        <v>14.22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t="str">
        <f t="shared" si="49"/>
        <v>91</v>
      </c>
      <c r="AS1567" t="str">
        <f t="shared" si="50"/>
        <v>00</v>
      </c>
    </row>
    <row r="1568" spans="1:45" x14ac:dyDescent="0.25">
      <c r="A1568">
        <v>2779668</v>
      </c>
      <c r="B1568">
        <v>2023</v>
      </c>
      <c r="C1568" s="318">
        <v>45097</v>
      </c>
      <c r="D1568">
        <v>866.22</v>
      </c>
      <c r="E1568">
        <v>84</v>
      </c>
      <c r="G1568">
        <v>395</v>
      </c>
      <c r="H1568">
        <v>10</v>
      </c>
      <c r="J1568">
        <v>10</v>
      </c>
      <c r="L1568">
        <v>303</v>
      </c>
      <c r="N1568">
        <v>3003</v>
      </c>
      <c r="P1568">
        <v>2519</v>
      </c>
      <c r="Q1568" t="s">
        <v>4541</v>
      </c>
      <c r="R1568">
        <v>33909100</v>
      </c>
      <c r="S1568" t="s">
        <v>434</v>
      </c>
      <c r="T1568" t="s">
        <v>4650</v>
      </c>
      <c r="V1568" t="s">
        <v>4650</v>
      </c>
      <c r="X1568">
        <v>0</v>
      </c>
      <c r="Y1568">
        <v>13</v>
      </c>
      <c r="Z1568">
        <v>0</v>
      </c>
      <c r="AA1568">
        <v>0</v>
      </c>
      <c r="AB1568">
        <v>12.99</v>
      </c>
      <c r="AC1568">
        <v>12.99</v>
      </c>
      <c r="AD1568">
        <v>0</v>
      </c>
      <c r="AE1568">
        <v>0</v>
      </c>
      <c r="AF1568">
        <v>0.01</v>
      </c>
      <c r="AG1568">
        <v>0.0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t="str">
        <f t="shared" si="49"/>
        <v>91</v>
      </c>
      <c r="AS1568" t="str">
        <f t="shared" si="50"/>
        <v>00</v>
      </c>
    </row>
    <row r="1569" spans="1:45" x14ac:dyDescent="0.25">
      <c r="A1569">
        <v>2783038</v>
      </c>
      <c r="B1569">
        <v>2023</v>
      </c>
      <c r="C1569" s="318">
        <v>45106</v>
      </c>
      <c r="D1569">
        <v>252</v>
      </c>
      <c r="E1569">
        <v>84</v>
      </c>
      <c r="G1569">
        <v>395</v>
      </c>
      <c r="H1569">
        <v>10</v>
      </c>
      <c r="J1569">
        <v>10</v>
      </c>
      <c r="L1569">
        <v>303</v>
      </c>
      <c r="N1569">
        <v>3003</v>
      </c>
      <c r="P1569">
        <v>2519</v>
      </c>
      <c r="Q1569" t="s">
        <v>4541</v>
      </c>
      <c r="R1569">
        <v>33909100</v>
      </c>
      <c r="S1569" t="s">
        <v>434</v>
      </c>
      <c r="T1569" t="s">
        <v>4650</v>
      </c>
      <c r="V1569" t="s">
        <v>4650</v>
      </c>
      <c r="X1569">
        <v>0</v>
      </c>
      <c r="Y1569">
        <v>25.2</v>
      </c>
      <c r="Z1569">
        <v>0</v>
      </c>
      <c r="AA1569">
        <v>0</v>
      </c>
      <c r="AB1569">
        <v>25.2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t="str">
        <f t="shared" si="49"/>
        <v>91</v>
      </c>
      <c r="AS1569" t="str">
        <f t="shared" si="50"/>
        <v>00</v>
      </c>
    </row>
    <row r="1570" spans="1:45" x14ac:dyDescent="0.25">
      <c r="A1570">
        <v>2769772</v>
      </c>
      <c r="B1570">
        <v>2023</v>
      </c>
      <c r="C1570" s="318">
        <v>45068</v>
      </c>
      <c r="D1570">
        <v>711.75</v>
      </c>
      <c r="E1570">
        <v>84</v>
      </c>
      <c r="G1570">
        <v>395</v>
      </c>
      <c r="H1570">
        <v>10</v>
      </c>
      <c r="J1570">
        <v>10</v>
      </c>
      <c r="L1570">
        <v>303</v>
      </c>
      <c r="N1570">
        <v>3003</v>
      </c>
      <c r="P1570">
        <v>2519</v>
      </c>
      <c r="Q1570" t="s">
        <v>4541</v>
      </c>
      <c r="R1570">
        <v>33909100</v>
      </c>
      <c r="S1570" t="s">
        <v>434</v>
      </c>
      <c r="T1570" t="s">
        <v>4650</v>
      </c>
      <c r="V1570" t="s">
        <v>4650</v>
      </c>
      <c r="X1570">
        <v>0</v>
      </c>
      <c r="Y1570">
        <v>142.35</v>
      </c>
      <c r="Z1570">
        <v>0</v>
      </c>
      <c r="AA1570">
        <v>0</v>
      </c>
      <c r="AB1570">
        <v>142.35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t="str">
        <f t="shared" si="49"/>
        <v>91</v>
      </c>
      <c r="AS1570" t="str">
        <f t="shared" si="50"/>
        <v>00</v>
      </c>
    </row>
    <row r="1571" spans="1:45" x14ac:dyDescent="0.25">
      <c r="A1571">
        <v>2781038</v>
      </c>
      <c r="B1571">
        <v>2023</v>
      </c>
      <c r="C1571" s="318">
        <v>45100</v>
      </c>
      <c r="D1571">
        <v>948</v>
      </c>
      <c r="E1571">
        <v>84</v>
      </c>
      <c r="G1571">
        <v>395</v>
      </c>
      <c r="H1571">
        <v>10</v>
      </c>
      <c r="J1571">
        <v>10</v>
      </c>
      <c r="L1571">
        <v>303</v>
      </c>
      <c r="N1571">
        <v>3003</v>
      </c>
      <c r="P1571">
        <v>2519</v>
      </c>
      <c r="Q1571" t="s">
        <v>4541</v>
      </c>
      <c r="R1571">
        <v>33909100</v>
      </c>
      <c r="S1571" t="s">
        <v>434</v>
      </c>
      <c r="T1571" t="s">
        <v>4650</v>
      </c>
      <c r="V1571" t="s">
        <v>4650</v>
      </c>
      <c r="X1571">
        <v>0</v>
      </c>
      <c r="Y1571">
        <v>37.92</v>
      </c>
      <c r="Z1571">
        <v>0</v>
      </c>
      <c r="AA1571">
        <v>0</v>
      </c>
      <c r="AB1571">
        <v>37.92</v>
      </c>
      <c r="AC1571">
        <v>37.92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t="str">
        <f t="shared" si="49"/>
        <v>91</v>
      </c>
      <c r="AS1571" t="str">
        <f t="shared" si="50"/>
        <v>00</v>
      </c>
    </row>
    <row r="1572" spans="1:45" x14ac:dyDescent="0.25">
      <c r="A1572">
        <v>2785041</v>
      </c>
      <c r="B1572">
        <v>2023</v>
      </c>
      <c r="C1572" s="318">
        <v>45110</v>
      </c>
      <c r="D1572">
        <v>15575.76</v>
      </c>
      <c r="E1572">
        <v>84</v>
      </c>
      <c r="G1572">
        <v>395</v>
      </c>
      <c r="H1572">
        <v>10</v>
      </c>
      <c r="J1572">
        <v>10</v>
      </c>
      <c r="L1572">
        <v>303</v>
      </c>
      <c r="N1572">
        <v>3003</v>
      </c>
      <c r="P1572">
        <v>2519</v>
      </c>
      <c r="Q1572" t="s">
        <v>4541</v>
      </c>
      <c r="R1572">
        <v>33909100</v>
      </c>
      <c r="S1572" t="s">
        <v>434</v>
      </c>
      <c r="T1572" t="s">
        <v>4650</v>
      </c>
      <c r="V1572" t="s">
        <v>4650</v>
      </c>
      <c r="X1572">
        <v>0</v>
      </c>
      <c r="Y1572">
        <v>1246.06</v>
      </c>
      <c r="Z1572">
        <v>0</v>
      </c>
      <c r="AA1572">
        <v>0</v>
      </c>
      <c r="AB1572">
        <v>1246.06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t="str">
        <f t="shared" si="49"/>
        <v>91</v>
      </c>
      <c r="AS1572" t="str">
        <f t="shared" si="50"/>
        <v>00</v>
      </c>
    </row>
    <row r="1573" spans="1:45" x14ac:dyDescent="0.25">
      <c r="A1573">
        <v>2756406</v>
      </c>
      <c r="B1573">
        <v>2023</v>
      </c>
      <c r="C1573" s="318">
        <v>45034</v>
      </c>
      <c r="D1573">
        <v>74.5</v>
      </c>
      <c r="E1573">
        <v>84</v>
      </c>
      <c r="G1573">
        <v>395</v>
      </c>
      <c r="H1573">
        <v>10</v>
      </c>
      <c r="J1573">
        <v>10</v>
      </c>
      <c r="L1573">
        <v>303</v>
      </c>
      <c r="N1573">
        <v>3003</v>
      </c>
      <c r="P1573">
        <v>2519</v>
      </c>
      <c r="Q1573" t="s">
        <v>4541</v>
      </c>
      <c r="R1573">
        <v>33909100</v>
      </c>
      <c r="S1573" t="s">
        <v>434</v>
      </c>
      <c r="T1573" t="s">
        <v>4650</v>
      </c>
      <c r="V1573" t="s">
        <v>4650</v>
      </c>
      <c r="X1573">
        <v>0</v>
      </c>
      <c r="Y1573">
        <v>74.5</v>
      </c>
      <c r="Z1573">
        <v>0</v>
      </c>
      <c r="AA1573">
        <v>0</v>
      </c>
      <c r="AB1573">
        <v>74.5</v>
      </c>
      <c r="AC1573">
        <v>3.72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t="str">
        <f t="shared" si="49"/>
        <v>91</v>
      </c>
      <c r="AS1573" t="str">
        <f t="shared" si="50"/>
        <v>00</v>
      </c>
    </row>
    <row r="1574" spans="1:45" x14ac:dyDescent="0.25">
      <c r="A1574">
        <v>2749900</v>
      </c>
      <c r="B1574">
        <v>2023</v>
      </c>
      <c r="C1574" s="318">
        <v>45021</v>
      </c>
      <c r="D1574">
        <v>2235.6</v>
      </c>
      <c r="E1574">
        <v>84</v>
      </c>
      <c r="G1574">
        <v>395</v>
      </c>
      <c r="H1574">
        <v>10</v>
      </c>
      <c r="J1574">
        <v>10</v>
      </c>
      <c r="L1574">
        <v>303</v>
      </c>
      <c r="N1574">
        <v>3003</v>
      </c>
      <c r="P1574">
        <v>2519</v>
      </c>
      <c r="Q1574" t="s">
        <v>4541</v>
      </c>
      <c r="R1574">
        <v>33909100</v>
      </c>
      <c r="S1574" t="s">
        <v>434</v>
      </c>
      <c r="T1574" t="s">
        <v>4650</v>
      </c>
      <c r="V1574" t="s">
        <v>4650</v>
      </c>
      <c r="X1574">
        <v>0</v>
      </c>
      <c r="Y1574">
        <v>178.85</v>
      </c>
      <c r="Z1574">
        <v>0</v>
      </c>
      <c r="AA1574">
        <v>0</v>
      </c>
      <c r="AB1574">
        <v>178.85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t="str">
        <f t="shared" si="49"/>
        <v>91</v>
      </c>
      <c r="AS1574" t="str">
        <f t="shared" si="50"/>
        <v>00</v>
      </c>
    </row>
    <row r="1575" spans="1:45" x14ac:dyDescent="0.25">
      <c r="A1575">
        <v>2849332</v>
      </c>
      <c r="B1575">
        <v>2023</v>
      </c>
      <c r="C1575" s="318">
        <v>45259</v>
      </c>
      <c r="D1575">
        <v>851.7</v>
      </c>
      <c r="E1575">
        <v>84</v>
      </c>
      <c r="G1575">
        <v>395</v>
      </c>
      <c r="H1575">
        <v>10</v>
      </c>
      <c r="J1575">
        <v>10</v>
      </c>
      <c r="L1575">
        <v>303</v>
      </c>
      <c r="N1575">
        <v>3003</v>
      </c>
      <c r="P1575">
        <v>2519</v>
      </c>
      <c r="Q1575" t="s">
        <v>4541</v>
      </c>
      <c r="R1575">
        <v>33909100</v>
      </c>
      <c r="S1575" t="s">
        <v>434</v>
      </c>
      <c r="T1575" t="s">
        <v>5091</v>
      </c>
      <c r="V1575" t="s">
        <v>5091</v>
      </c>
      <c r="X1575">
        <v>851.7</v>
      </c>
      <c r="Y1575">
        <v>0</v>
      </c>
      <c r="Z1575">
        <v>851.7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t="str">
        <f t="shared" si="49"/>
        <v>91</v>
      </c>
      <c r="AS1575" t="str">
        <f t="shared" si="50"/>
        <v>00</v>
      </c>
    </row>
    <row r="1576" spans="1:45" x14ac:dyDescent="0.25">
      <c r="A1576">
        <v>2847194</v>
      </c>
      <c r="B1576">
        <v>2023</v>
      </c>
      <c r="C1576" s="318">
        <v>45253</v>
      </c>
      <c r="D1576">
        <v>1564.74</v>
      </c>
      <c r="E1576">
        <v>84</v>
      </c>
      <c r="G1576">
        <v>395</v>
      </c>
      <c r="H1576">
        <v>10</v>
      </c>
      <c r="J1576">
        <v>10</v>
      </c>
      <c r="L1576">
        <v>303</v>
      </c>
      <c r="N1576">
        <v>3003</v>
      </c>
      <c r="P1576">
        <v>2519</v>
      </c>
      <c r="Q1576" t="s">
        <v>4541</v>
      </c>
      <c r="R1576">
        <v>33909100</v>
      </c>
      <c r="S1576" t="s">
        <v>434</v>
      </c>
      <c r="T1576" t="s">
        <v>5091</v>
      </c>
      <c r="V1576" t="s">
        <v>5091</v>
      </c>
      <c r="X1576">
        <v>1564.74</v>
      </c>
      <c r="Y1576">
        <v>0</v>
      </c>
      <c r="Z1576">
        <v>1564.74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t="str">
        <f t="shared" si="49"/>
        <v>91</v>
      </c>
      <c r="AS1576" t="str">
        <f t="shared" si="50"/>
        <v>00</v>
      </c>
    </row>
    <row r="1577" spans="1:45" x14ac:dyDescent="0.25">
      <c r="A1577">
        <v>2859488</v>
      </c>
      <c r="B1577">
        <v>2023</v>
      </c>
      <c r="C1577" s="318">
        <v>45275</v>
      </c>
      <c r="D1577">
        <v>949.7</v>
      </c>
      <c r="E1577">
        <v>84</v>
      </c>
      <c r="G1577">
        <v>395</v>
      </c>
      <c r="H1577">
        <v>10</v>
      </c>
      <c r="J1577">
        <v>10</v>
      </c>
      <c r="L1577">
        <v>303</v>
      </c>
      <c r="N1577">
        <v>3003</v>
      </c>
      <c r="P1577">
        <v>2519</v>
      </c>
      <c r="Q1577" t="s">
        <v>4541</v>
      </c>
      <c r="R1577">
        <v>33909100</v>
      </c>
      <c r="S1577" t="s">
        <v>434</v>
      </c>
      <c r="T1577" t="s">
        <v>5091</v>
      </c>
      <c r="V1577" t="s">
        <v>5091</v>
      </c>
      <c r="X1577">
        <v>0</v>
      </c>
      <c r="Y1577">
        <v>949.7</v>
      </c>
      <c r="Z1577">
        <v>0</v>
      </c>
      <c r="AA1577">
        <v>0</v>
      </c>
      <c r="AB1577">
        <v>949.7</v>
      </c>
      <c r="AC1577">
        <v>75.98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t="str">
        <f t="shared" si="49"/>
        <v>91</v>
      </c>
      <c r="AS1577" t="str">
        <f t="shared" si="50"/>
        <v>00</v>
      </c>
    </row>
    <row r="1578" spans="1:45" x14ac:dyDescent="0.25">
      <c r="A1578">
        <v>2859442</v>
      </c>
      <c r="B1578">
        <v>2023</v>
      </c>
      <c r="C1578" s="318">
        <v>45275</v>
      </c>
      <c r="D1578">
        <v>1139.5999999999999</v>
      </c>
      <c r="E1578">
        <v>84</v>
      </c>
      <c r="G1578">
        <v>395</v>
      </c>
      <c r="H1578">
        <v>10</v>
      </c>
      <c r="J1578">
        <v>10</v>
      </c>
      <c r="L1578">
        <v>303</v>
      </c>
      <c r="N1578">
        <v>3003</v>
      </c>
      <c r="P1578">
        <v>2519</v>
      </c>
      <c r="Q1578" t="s">
        <v>4541</v>
      </c>
      <c r="R1578">
        <v>33909100</v>
      </c>
      <c r="S1578" t="s">
        <v>434</v>
      </c>
      <c r="T1578" t="s">
        <v>5091</v>
      </c>
      <c r="V1578" t="s">
        <v>5091</v>
      </c>
      <c r="X1578">
        <v>0</v>
      </c>
      <c r="Y1578">
        <v>1139.5999999999999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1139.5999999999999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t="str">
        <f t="shared" si="49"/>
        <v>91</v>
      </c>
      <c r="AS1578" t="str">
        <f t="shared" si="50"/>
        <v>00</v>
      </c>
    </row>
    <row r="1579" spans="1:45" x14ac:dyDescent="0.25">
      <c r="A1579">
        <v>2843389</v>
      </c>
      <c r="B1579">
        <v>2023</v>
      </c>
      <c r="C1579" s="318">
        <v>45244</v>
      </c>
      <c r="D1579">
        <v>2637.36</v>
      </c>
      <c r="E1579">
        <v>84</v>
      </c>
      <c r="G1579">
        <v>395</v>
      </c>
      <c r="H1579">
        <v>10</v>
      </c>
      <c r="J1579">
        <v>10</v>
      </c>
      <c r="L1579">
        <v>303</v>
      </c>
      <c r="N1579">
        <v>3003</v>
      </c>
      <c r="P1579">
        <v>2519</v>
      </c>
      <c r="Q1579" t="s">
        <v>4541</v>
      </c>
      <c r="R1579">
        <v>33909100</v>
      </c>
      <c r="S1579" t="s">
        <v>434</v>
      </c>
      <c r="T1579" t="s">
        <v>5091</v>
      </c>
      <c r="V1579" t="s">
        <v>5091</v>
      </c>
      <c r="X1579">
        <v>0</v>
      </c>
      <c r="Y1579">
        <v>52.75</v>
      </c>
      <c r="Z1579">
        <v>0</v>
      </c>
      <c r="AA1579">
        <v>0</v>
      </c>
      <c r="AB1579">
        <v>52.75</v>
      </c>
      <c r="AC1579">
        <v>52.75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t="str">
        <f t="shared" si="49"/>
        <v>91</v>
      </c>
      <c r="AS1579" t="str">
        <f t="shared" si="50"/>
        <v>00</v>
      </c>
    </row>
    <row r="1580" spans="1:45" x14ac:dyDescent="0.25">
      <c r="A1580">
        <v>2858455</v>
      </c>
      <c r="B1580">
        <v>2023</v>
      </c>
      <c r="C1580" s="318">
        <v>45273</v>
      </c>
      <c r="D1580">
        <v>417.75</v>
      </c>
      <c r="E1580">
        <v>84</v>
      </c>
      <c r="G1580">
        <v>395</v>
      </c>
      <c r="H1580">
        <v>10</v>
      </c>
      <c r="J1580">
        <v>10</v>
      </c>
      <c r="L1580">
        <v>303</v>
      </c>
      <c r="N1580">
        <v>3003</v>
      </c>
      <c r="P1580">
        <v>2519</v>
      </c>
      <c r="Q1580" t="s">
        <v>4541</v>
      </c>
      <c r="R1580">
        <v>33909100</v>
      </c>
      <c r="S1580" t="s">
        <v>434</v>
      </c>
      <c r="T1580" t="s">
        <v>5091</v>
      </c>
      <c r="V1580" t="s">
        <v>5091</v>
      </c>
      <c r="X1580">
        <v>0</v>
      </c>
      <c r="Y1580">
        <v>417.75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417.75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t="str">
        <f t="shared" si="49"/>
        <v>91</v>
      </c>
      <c r="AS1580" t="str">
        <f t="shared" si="50"/>
        <v>00</v>
      </c>
    </row>
    <row r="1581" spans="1:45" x14ac:dyDescent="0.25">
      <c r="A1581">
        <v>2846651</v>
      </c>
      <c r="B1581">
        <v>2023</v>
      </c>
      <c r="C1581" s="318">
        <v>45252</v>
      </c>
      <c r="D1581">
        <v>172.8</v>
      </c>
      <c r="E1581">
        <v>84</v>
      </c>
      <c r="G1581">
        <v>395</v>
      </c>
      <c r="H1581">
        <v>10</v>
      </c>
      <c r="J1581">
        <v>10</v>
      </c>
      <c r="L1581">
        <v>303</v>
      </c>
      <c r="N1581">
        <v>3003</v>
      </c>
      <c r="P1581">
        <v>2519</v>
      </c>
      <c r="Q1581" t="s">
        <v>4541</v>
      </c>
      <c r="R1581">
        <v>33909100</v>
      </c>
      <c r="S1581" t="s">
        <v>434</v>
      </c>
      <c r="T1581" t="s">
        <v>5091</v>
      </c>
      <c r="V1581" t="s">
        <v>5091</v>
      </c>
      <c r="X1581">
        <v>0</v>
      </c>
      <c r="Y1581">
        <v>172.8</v>
      </c>
      <c r="Z1581">
        <v>0</v>
      </c>
      <c r="AA1581">
        <v>0</v>
      </c>
      <c r="AB1581">
        <v>172.8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t="str">
        <f t="shared" si="49"/>
        <v>91</v>
      </c>
      <c r="AS1581" t="str">
        <f t="shared" si="50"/>
        <v>00</v>
      </c>
    </row>
    <row r="1582" spans="1:45" x14ac:dyDescent="0.25">
      <c r="A1582">
        <v>2846666</v>
      </c>
      <c r="B1582">
        <v>2023</v>
      </c>
      <c r="C1582" s="318">
        <v>45252</v>
      </c>
      <c r="D1582">
        <v>288</v>
      </c>
      <c r="E1582">
        <v>84</v>
      </c>
      <c r="G1582">
        <v>395</v>
      </c>
      <c r="H1582">
        <v>10</v>
      </c>
      <c r="J1582">
        <v>10</v>
      </c>
      <c r="L1582">
        <v>303</v>
      </c>
      <c r="N1582">
        <v>3003</v>
      </c>
      <c r="P1582">
        <v>2519</v>
      </c>
      <c r="Q1582" t="s">
        <v>4541</v>
      </c>
      <c r="R1582">
        <v>33909100</v>
      </c>
      <c r="S1582" t="s">
        <v>434</v>
      </c>
      <c r="T1582" t="s">
        <v>5091</v>
      </c>
      <c r="V1582" t="s">
        <v>5091</v>
      </c>
      <c r="X1582">
        <v>0</v>
      </c>
      <c r="Y1582">
        <v>14.4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t="str">
        <f t="shared" si="49"/>
        <v>91</v>
      </c>
      <c r="AS1582" t="str">
        <f t="shared" si="50"/>
        <v>00</v>
      </c>
    </row>
    <row r="1583" spans="1:45" x14ac:dyDescent="0.25">
      <c r="A1583">
        <v>2846726</v>
      </c>
      <c r="B1583">
        <v>2023</v>
      </c>
      <c r="C1583" s="318">
        <v>45252</v>
      </c>
      <c r="D1583">
        <v>712.8</v>
      </c>
      <c r="E1583">
        <v>84</v>
      </c>
      <c r="G1583">
        <v>395</v>
      </c>
      <c r="H1583">
        <v>10</v>
      </c>
      <c r="J1583">
        <v>10</v>
      </c>
      <c r="L1583">
        <v>303</v>
      </c>
      <c r="N1583">
        <v>3003</v>
      </c>
      <c r="P1583">
        <v>2519</v>
      </c>
      <c r="Q1583" t="s">
        <v>4541</v>
      </c>
      <c r="R1583">
        <v>33909100</v>
      </c>
      <c r="S1583" t="s">
        <v>434</v>
      </c>
      <c r="T1583" t="s">
        <v>5091</v>
      </c>
      <c r="V1583" t="s">
        <v>5091</v>
      </c>
      <c r="X1583">
        <v>0</v>
      </c>
      <c r="Y1583">
        <v>712.8</v>
      </c>
      <c r="Z1583">
        <v>0</v>
      </c>
      <c r="AA1583">
        <v>0</v>
      </c>
      <c r="AB1583">
        <v>712.8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 t="str">
        <f t="shared" si="49"/>
        <v>91</v>
      </c>
      <c r="AS1583" t="str">
        <f t="shared" si="50"/>
        <v>00</v>
      </c>
    </row>
    <row r="1584" spans="1:45" x14ac:dyDescent="0.25">
      <c r="A1584">
        <v>2840764</v>
      </c>
      <c r="B1584">
        <v>2023</v>
      </c>
      <c r="C1584" s="318">
        <v>45240</v>
      </c>
      <c r="D1584">
        <v>673.5</v>
      </c>
      <c r="E1584">
        <v>84</v>
      </c>
      <c r="G1584">
        <v>395</v>
      </c>
      <c r="H1584">
        <v>10</v>
      </c>
      <c r="J1584">
        <v>10</v>
      </c>
      <c r="L1584">
        <v>303</v>
      </c>
      <c r="N1584">
        <v>3003</v>
      </c>
      <c r="P1584">
        <v>2519</v>
      </c>
      <c r="Q1584" t="s">
        <v>4541</v>
      </c>
      <c r="R1584">
        <v>33909100</v>
      </c>
      <c r="S1584" t="s">
        <v>434</v>
      </c>
      <c r="T1584" t="s">
        <v>5091</v>
      </c>
      <c r="V1584" t="s">
        <v>5091</v>
      </c>
      <c r="X1584">
        <v>0</v>
      </c>
      <c r="Y1584">
        <v>53.88</v>
      </c>
      <c r="Z1584">
        <v>0</v>
      </c>
      <c r="AA1584">
        <v>0</v>
      </c>
      <c r="AB1584">
        <v>53.88</v>
      </c>
      <c r="AC1584">
        <v>53.88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t="str">
        <f t="shared" si="49"/>
        <v>91</v>
      </c>
      <c r="AS1584" t="str">
        <f t="shared" si="50"/>
        <v>00</v>
      </c>
    </row>
    <row r="1585" spans="1:45" x14ac:dyDescent="0.25">
      <c r="A1585">
        <v>2838802</v>
      </c>
      <c r="B1585">
        <v>2023</v>
      </c>
      <c r="C1585" s="318">
        <v>45238</v>
      </c>
      <c r="D1585">
        <v>4696.38</v>
      </c>
      <c r="E1585">
        <v>84</v>
      </c>
      <c r="G1585">
        <v>395</v>
      </c>
      <c r="H1585">
        <v>10</v>
      </c>
      <c r="J1585">
        <v>10</v>
      </c>
      <c r="L1585">
        <v>303</v>
      </c>
      <c r="N1585">
        <v>3003</v>
      </c>
      <c r="P1585">
        <v>2519</v>
      </c>
      <c r="Q1585" t="s">
        <v>4541</v>
      </c>
      <c r="R1585">
        <v>33909100</v>
      </c>
      <c r="S1585" t="s">
        <v>434</v>
      </c>
      <c r="T1585" t="s">
        <v>5091</v>
      </c>
      <c r="V1585" t="s">
        <v>5091</v>
      </c>
      <c r="X1585">
        <v>0</v>
      </c>
      <c r="Y1585">
        <v>4696.38</v>
      </c>
      <c r="Z1585">
        <v>0</v>
      </c>
      <c r="AA1585">
        <v>0</v>
      </c>
      <c r="AB1585">
        <v>3757.1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t="str">
        <f t="shared" si="49"/>
        <v>91</v>
      </c>
      <c r="AS1585" t="str">
        <f t="shared" si="50"/>
        <v>00</v>
      </c>
    </row>
    <row r="1586" spans="1:45" x14ac:dyDescent="0.25">
      <c r="A1586">
        <v>2838809</v>
      </c>
      <c r="B1586">
        <v>2023</v>
      </c>
      <c r="C1586" s="318">
        <v>45238</v>
      </c>
      <c r="D1586">
        <v>209</v>
      </c>
      <c r="E1586">
        <v>84</v>
      </c>
      <c r="G1586">
        <v>395</v>
      </c>
      <c r="H1586">
        <v>10</v>
      </c>
      <c r="J1586">
        <v>10</v>
      </c>
      <c r="L1586">
        <v>303</v>
      </c>
      <c r="N1586">
        <v>3003</v>
      </c>
      <c r="P1586">
        <v>2519</v>
      </c>
      <c r="Q1586" t="s">
        <v>4541</v>
      </c>
      <c r="R1586">
        <v>33909100</v>
      </c>
      <c r="S1586" t="s">
        <v>434</v>
      </c>
      <c r="T1586" t="s">
        <v>5091</v>
      </c>
      <c r="V1586" t="s">
        <v>5091</v>
      </c>
      <c r="X1586">
        <v>0</v>
      </c>
      <c r="Y1586">
        <v>209</v>
      </c>
      <c r="Z1586">
        <v>0</v>
      </c>
      <c r="AA1586">
        <v>0</v>
      </c>
      <c r="AB1586">
        <v>209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t="str">
        <f t="shared" si="49"/>
        <v>91</v>
      </c>
      <c r="AS1586" t="str">
        <f t="shared" si="50"/>
        <v>00</v>
      </c>
    </row>
    <row r="1587" spans="1:45" x14ac:dyDescent="0.25">
      <c r="A1587">
        <v>2843195</v>
      </c>
      <c r="B1587">
        <v>2023</v>
      </c>
      <c r="C1587" s="318">
        <v>45244</v>
      </c>
      <c r="D1587">
        <v>387</v>
      </c>
      <c r="E1587">
        <v>84</v>
      </c>
      <c r="G1587">
        <v>395</v>
      </c>
      <c r="H1587">
        <v>10</v>
      </c>
      <c r="J1587">
        <v>10</v>
      </c>
      <c r="L1587">
        <v>303</v>
      </c>
      <c r="N1587">
        <v>3003</v>
      </c>
      <c r="P1587">
        <v>2519</v>
      </c>
      <c r="Q1587" t="s">
        <v>4541</v>
      </c>
      <c r="R1587">
        <v>33909100</v>
      </c>
      <c r="S1587" t="s">
        <v>434</v>
      </c>
      <c r="T1587" t="s">
        <v>5091</v>
      </c>
      <c r="V1587" t="s">
        <v>5091</v>
      </c>
      <c r="X1587">
        <v>0</v>
      </c>
      <c r="Y1587">
        <v>15.48</v>
      </c>
      <c r="Z1587">
        <v>0</v>
      </c>
      <c r="AA1587">
        <v>0</v>
      </c>
      <c r="AB1587">
        <v>15.48</v>
      </c>
      <c r="AC1587">
        <v>15.48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 t="str">
        <f t="shared" si="49"/>
        <v>91</v>
      </c>
      <c r="AS1587" t="str">
        <f t="shared" si="50"/>
        <v>00</v>
      </c>
    </row>
    <row r="1588" spans="1:45" x14ac:dyDescent="0.25">
      <c r="A1588">
        <v>2848578</v>
      </c>
      <c r="B1588">
        <v>2023</v>
      </c>
      <c r="C1588" s="318">
        <v>45257</v>
      </c>
      <c r="D1588">
        <v>1212.3</v>
      </c>
      <c r="E1588">
        <v>84</v>
      </c>
      <c r="G1588">
        <v>395</v>
      </c>
      <c r="H1588">
        <v>10</v>
      </c>
      <c r="J1588">
        <v>10</v>
      </c>
      <c r="L1588">
        <v>303</v>
      </c>
      <c r="N1588">
        <v>3003</v>
      </c>
      <c r="P1588">
        <v>2519</v>
      </c>
      <c r="Q1588" t="s">
        <v>4541</v>
      </c>
      <c r="R1588">
        <v>33909100</v>
      </c>
      <c r="S1588" t="s">
        <v>434</v>
      </c>
      <c r="T1588" t="s">
        <v>5091</v>
      </c>
      <c r="V1588" t="s">
        <v>5091</v>
      </c>
      <c r="X1588">
        <v>0</v>
      </c>
      <c r="Y1588">
        <v>1212.3</v>
      </c>
      <c r="Z1588">
        <v>0</v>
      </c>
      <c r="AA1588">
        <v>0</v>
      </c>
      <c r="AB1588">
        <v>1212.3</v>
      </c>
      <c r="AC1588">
        <v>24.25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t="str">
        <f t="shared" si="49"/>
        <v>91</v>
      </c>
      <c r="AS1588" t="str">
        <f t="shared" si="50"/>
        <v>00</v>
      </c>
    </row>
    <row r="1589" spans="1:45" x14ac:dyDescent="0.25">
      <c r="A1589">
        <v>2846692</v>
      </c>
      <c r="B1589">
        <v>2023</v>
      </c>
      <c r="C1589" s="318">
        <v>45252</v>
      </c>
      <c r="D1589">
        <v>479.52</v>
      </c>
      <c r="E1589">
        <v>84</v>
      </c>
      <c r="G1589">
        <v>395</v>
      </c>
      <c r="H1589">
        <v>10</v>
      </c>
      <c r="J1589">
        <v>10</v>
      </c>
      <c r="L1589">
        <v>303</v>
      </c>
      <c r="N1589">
        <v>3003</v>
      </c>
      <c r="P1589">
        <v>2519</v>
      </c>
      <c r="Q1589" t="s">
        <v>4541</v>
      </c>
      <c r="R1589">
        <v>33909100</v>
      </c>
      <c r="S1589" t="s">
        <v>434</v>
      </c>
      <c r="T1589" t="s">
        <v>5091</v>
      </c>
      <c r="V1589" t="s">
        <v>5091</v>
      </c>
      <c r="X1589">
        <v>0</v>
      </c>
      <c r="Y1589">
        <v>479.52</v>
      </c>
      <c r="Z1589">
        <v>0</v>
      </c>
      <c r="AA1589">
        <v>0</v>
      </c>
      <c r="AB1589">
        <v>479.52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t="str">
        <f t="shared" si="49"/>
        <v>91</v>
      </c>
      <c r="AS1589" t="str">
        <f t="shared" si="50"/>
        <v>00</v>
      </c>
    </row>
    <row r="1590" spans="1:45" x14ac:dyDescent="0.25">
      <c r="A1590">
        <v>2845412</v>
      </c>
      <c r="B1590">
        <v>2023</v>
      </c>
      <c r="C1590" s="318">
        <v>45247</v>
      </c>
      <c r="D1590">
        <v>2328.48</v>
      </c>
      <c r="E1590">
        <v>84</v>
      </c>
      <c r="G1590">
        <v>395</v>
      </c>
      <c r="H1590">
        <v>10</v>
      </c>
      <c r="J1590">
        <v>10</v>
      </c>
      <c r="L1590">
        <v>303</v>
      </c>
      <c r="N1590">
        <v>3003</v>
      </c>
      <c r="P1590">
        <v>2519</v>
      </c>
      <c r="Q1590" t="s">
        <v>4541</v>
      </c>
      <c r="R1590">
        <v>33909100</v>
      </c>
      <c r="S1590" t="s">
        <v>434</v>
      </c>
      <c r="T1590" t="s">
        <v>5091</v>
      </c>
      <c r="V1590" t="s">
        <v>5091</v>
      </c>
      <c r="X1590">
        <v>2328.48</v>
      </c>
      <c r="Y1590">
        <v>0</v>
      </c>
      <c r="Z1590">
        <v>2328.48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t="str">
        <f t="shared" si="49"/>
        <v>91</v>
      </c>
      <c r="AS1590" t="str">
        <f t="shared" si="50"/>
        <v>00</v>
      </c>
    </row>
    <row r="1591" spans="1:45" x14ac:dyDescent="0.25">
      <c r="A1591">
        <v>2845425</v>
      </c>
      <c r="B1591">
        <v>2023</v>
      </c>
      <c r="C1591" s="318">
        <v>45247</v>
      </c>
      <c r="D1591">
        <v>10104</v>
      </c>
      <c r="E1591">
        <v>84</v>
      </c>
      <c r="G1591">
        <v>395</v>
      </c>
      <c r="H1591">
        <v>10</v>
      </c>
      <c r="J1591">
        <v>10</v>
      </c>
      <c r="L1591">
        <v>303</v>
      </c>
      <c r="N1591">
        <v>3003</v>
      </c>
      <c r="P1591">
        <v>2519</v>
      </c>
      <c r="Q1591" t="s">
        <v>4541</v>
      </c>
      <c r="R1591">
        <v>33909100</v>
      </c>
      <c r="S1591" t="s">
        <v>434</v>
      </c>
      <c r="T1591" t="s">
        <v>5091</v>
      </c>
      <c r="V1591" t="s">
        <v>5091</v>
      </c>
      <c r="X1591">
        <v>10104</v>
      </c>
      <c r="Y1591">
        <v>0</v>
      </c>
      <c r="Z1591">
        <v>10104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t="str">
        <f t="shared" si="49"/>
        <v>91</v>
      </c>
      <c r="AS1591" t="str">
        <f t="shared" si="50"/>
        <v>00</v>
      </c>
    </row>
    <row r="1592" spans="1:45" x14ac:dyDescent="0.25">
      <c r="A1592">
        <v>2838463</v>
      </c>
      <c r="B1592">
        <v>2023</v>
      </c>
      <c r="C1592" s="318">
        <v>45238</v>
      </c>
      <c r="D1592">
        <v>538.79999999999995</v>
      </c>
      <c r="E1592">
        <v>84</v>
      </c>
      <c r="G1592">
        <v>395</v>
      </c>
      <c r="H1592">
        <v>10</v>
      </c>
      <c r="J1592">
        <v>10</v>
      </c>
      <c r="L1592">
        <v>303</v>
      </c>
      <c r="N1592">
        <v>3003</v>
      </c>
      <c r="P1592">
        <v>2519</v>
      </c>
      <c r="Q1592" t="s">
        <v>4541</v>
      </c>
      <c r="R1592">
        <v>33909100</v>
      </c>
      <c r="S1592" t="s">
        <v>434</v>
      </c>
      <c r="T1592" t="s">
        <v>5091</v>
      </c>
      <c r="V1592" t="s">
        <v>5091</v>
      </c>
      <c r="X1592">
        <v>0</v>
      </c>
      <c r="Y1592">
        <v>538.79999999999995</v>
      </c>
      <c r="Z1592">
        <v>0</v>
      </c>
      <c r="AA1592">
        <v>0</v>
      </c>
      <c r="AB1592">
        <v>538.79999999999995</v>
      </c>
      <c r="AC1592">
        <v>107.76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t="str">
        <f t="shared" si="49"/>
        <v>91</v>
      </c>
      <c r="AS1592" t="str">
        <f t="shared" si="50"/>
        <v>00</v>
      </c>
    </row>
    <row r="1593" spans="1:45" x14ac:dyDescent="0.25">
      <c r="A1593">
        <v>2848533</v>
      </c>
      <c r="B1593">
        <v>2023</v>
      </c>
      <c r="C1593" s="318">
        <v>45257</v>
      </c>
      <c r="D1593">
        <v>1624.91</v>
      </c>
      <c r="E1593">
        <v>84</v>
      </c>
      <c r="G1593">
        <v>395</v>
      </c>
      <c r="H1593">
        <v>10</v>
      </c>
      <c r="J1593">
        <v>10</v>
      </c>
      <c r="L1593">
        <v>303</v>
      </c>
      <c r="N1593">
        <v>3003</v>
      </c>
      <c r="P1593">
        <v>2519</v>
      </c>
      <c r="Q1593" t="s">
        <v>4541</v>
      </c>
      <c r="R1593">
        <v>33909100</v>
      </c>
      <c r="S1593" t="s">
        <v>434</v>
      </c>
      <c r="T1593" t="s">
        <v>5091</v>
      </c>
      <c r="V1593" t="s">
        <v>5091</v>
      </c>
      <c r="X1593">
        <v>0</v>
      </c>
      <c r="Y1593">
        <v>1624.91</v>
      </c>
      <c r="Z1593">
        <v>0</v>
      </c>
      <c r="AA1593">
        <v>0</v>
      </c>
      <c r="AB1593">
        <v>1299.93</v>
      </c>
      <c r="AC1593">
        <v>1299.93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t="str">
        <f t="shared" si="49"/>
        <v>91</v>
      </c>
      <c r="AS1593" t="str">
        <f t="shared" si="50"/>
        <v>00</v>
      </c>
    </row>
    <row r="1594" spans="1:45" x14ac:dyDescent="0.25">
      <c r="A1594">
        <v>2853106</v>
      </c>
      <c r="B1594">
        <v>2023</v>
      </c>
      <c r="C1594" s="318">
        <v>45265</v>
      </c>
      <c r="D1594">
        <v>502.2</v>
      </c>
      <c r="E1594">
        <v>84</v>
      </c>
      <c r="G1594">
        <v>395</v>
      </c>
      <c r="H1594">
        <v>10</v>
      </c>
      <c r="J1594">
        <v>10</v>
      </c>
      <c r="L1594">
        <v>303</v>
      </c>
      <c r="N1594">
        <v>3003</v>
      </c>
      <c r="P1594">
        <v>2519</v>
      </c>
      <c r="Q1594" t="s">
        <v>4541</v>
      </c>
      <c r="R1594">
        <v>33909100</v>
      </c>
      <c r="S1594" t="s">
        <v>434</v>
      </c>
      <c r="T1594" t="s">
        <v>5091</v>
      </c>
      <c r="V1594" t="s">
        <v>5091</v>
      </c>
      <c r="X1594">
        <v>502.2</v>
      </c>
      <c r="Y1594">
        <v>0</v>
      </c>
      <c r="Z1594">
        <v>502.2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t="str">
        <f t="shared" si="49"/>
        <v>91</v>
      </c>
      <c r="AS1594" t="str">
        <f t="shared" si="50"/>
        <v>00</v>
      </c>
    </row>
    <row r="1595" spans="1:45" x14ac:dyDescent="0.25">
      <c r="A1595">
        <v>2853204</v>
      </c>
      <c r="B1595">
        <v>2023</v>
      </c>
      <c r="C1595" s="318">
        <v>45265</v>
      </c>
      <c r="D1595">
        <v>51784.6</v>
      </c>
      <c r="E1595">
        <v>84</v>
      </c>
      <c r="G1595">
        <v>395</v>
      </c>
      <c r="H1595">
        <v>10</v>
      </c>
      <c r="J1595">
        <v>10</v>
      </c>
      <c r="L1595">
        <v>303</v>
      </c>
      <c r="N1595">
        <v>3003</v>
      </c>
      <c r="P1595">
        <v>2519</v>
      </c>
      <c r="Q1595" t="s">
        <v>4541</v>
      </c>
      <c r="R1595">
        <v>33909100</v>
      </c>
      <c r="S1595" t="s">
        <v>434</v>
      </c>
      <c r="T1595" t="s">
        <v>5091</v>
      </c>
      <c r="V1595" t="s">
        <v>5091</v>
      </c>
      <c r="X1595">
        <v>51784.6</v>
      </c>
      <c r="Y1595">
        <v>0</v>
      </c>
      <c r="Z1595">
        <v>51784.6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t="str">
        <f t="shared" si="49"/>
        <v>91</v>
      </c>
      <c r="AS1595" t="str">
        <f t="shared" si="50"/>
        <v>00</v>
      </c>
    </row>
    <row r="1596" spans="1:45" x14ac:dyDescent="0.25">
      <c r="A1596">
        <v>2838779</v>
      </c>
      <c r="B1596">
        <v>2023</v>
      </c>
      <c r="C1596" s="318">
        <v>45238</v>
      </c>
      <c r="D1596">
        <v>1077.5999999999999</v>
      </c>
      <c r="E1596">
        <v>84</v>
      </c>
      <c r="G1596">
        <v>395</v>
      </c>
      <c r="H1596">
        <v>10</v>
      </c>
      <c r="J1596">
        <v>10</v>
      </c>
      <c r="L1596">
        <v>303</v>
      </c>
      <c r="N1596">
        <v>3003</v>
      </c>
      <c r="P1596">
        <v>2519</v>
      </c>
      <c r="Q1596" t="s">
        <v>4541</v>
      </c>
      <c r="R1596">
        <v>33909100</v>
      </c>
      <c r="S1596" t="s">
        <v>434</v>
      </c>
      <c r="T1596" t="s">
        <v>5091</v>
      </c>
      <c r="V1596" t="s">
        <v>5091</v>
      </c>
      <c r="X1596">
        <v>0</v>
      </c>
      <c r="Y1596">
        <v>53.88</v>
      </c>
      <c r="Z1596">
        <v>0</v>
      </c>
      <c r="AA1596">
        <v>0</v>
      </c>
      <c r="AB1596">
        <v>53.88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t="str">
        <f t="shared" si="49"/>
        <v>91</v>
      </c>
      <c r="AS1596" t="str">
        <f t="shared" si="50"/>
        <v>00</v>
      </c>
    </row>
    <row r="1597" spans="1:45" x14ac:dyDescent="0.25">
      <c r="A1597">
        <v>2838807</v>
      </c>
      <c r="B1597">
        <v>2023</v>
      </c>
      <c r="C1597" s="318">
        <v>45238</v>
      </c>
      <c r="D1597">
        <v>2474.2800000000002</v>
      </c>
      <c r="E1597">
        <v>84</v>
      </c>
      <c r="G1597">
        <v>395</v>
      </c>
      <c r="H1597">
        <v>10</v>
      </c>
      <c r="J1597">
        <v>10</v>
      </c>
      <c r="L1597">
        <v>303</v>
      </c>
      <c r="N1597">
        <v>3003</v>
      </c>
      <c r="P1597">
        <v>2519</v>
      </c>
      <c r="Q1597" t="s">
        <v>4541</v>
      </c>
      <c r="R1597">
        <v>33909100</v>
      </c>
      <c r="S1597" t="s">
        <v>434</v>
      </c>
      <c r="T1597" t="s">
        <v>5091</v>
      </c>
      <c r="V1597" t="s">
        <v>5091</v>
      </c>
      <c r="X1597">
        <v>0</v>
      </c>
      <c r="Y1597">
        <v>2474.2800000000002</v>
      </c>
      <c r="Z1597">
        <v>0</v>
      </c>
      <c r="AA1597">
        <v>0</v>
      </c>
      <c r="AB1597">
        <v>2474.2800000000002</v>
      </c>
      <c r="AC1597">
        <v>494.86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 t="str">
        <f t="shared" si="49"/>
        <v>91</v>
      </c>
      <c r="AS1597" t="str">
        <f t="shared" si="50"/>
        <v>00</v>
      </c>
    </row>
    <row r="1598" spans="1:45" x14ac:dyDescent="0.25">
      <c r="A1598">
        <v>2848065</v>
      </c>
      <c r="B1598">
        <v>2023</v>
      </c>
      <c r="C1598" s="318">
        <v>45254</v>
      </c>
      <c r="D1598">
        <v>1080</v>
      </c>
      <c r="E1598">
        <v>84</v>
      </c>
      <c r="G1598">
        <v>395</v>
      </c>
      <c r="H1598">
        <v>10</v>
      </c>
      <c r="J1598">
        <v>10</v>
      </c>
      <c r="L1598">
        <v>303</v>
      </c>
      <c r="N1598">
        <v>3003</v>
      </c>
      <c r="P1598">
        <v>2519</v>
      </c>
      <c r="Q1598" t="s">
        <v>4541</v>
      </c>
      <c r="R1598">
        <v>33909100</v>
      </c>
      <c r="S1598" t="s">
        <v>434</v>
      </c>
      <c r="T1598" t="s">
        <v>5091</v>
      </c>
      <c r="V1598" t="s">
        <v>5091</v>
      </c>
      <c r="X1598">
        <v>1080</v>
      </c>
      <c r="Y1598">
        <v>0</v>
      </c>
      <c r="Z1598">
        <v>108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t="str">
        <f t="shared" si="49"/>
        <v>91</v>
      </c>
      <c r="AS1598" t="str">
        <f t="shared" si="50"/>
        <v>00</v>
      </c>
    </row>
    <row r="1599" spans="1:45" x14ac:dyDescent="0.25">
      <c r="A1599">
        <v>2852128</v>
      </c>
      <c r="B1599">
        <v>2023</v>
      </c>
      <c r="C1599" s="318">
        <v>45264</v>
      </c>
      <c r="D1599">
        <v>72</v>
      </c>
      <c r="E1599">
        <v>84</v>
      </c>
      <c r="G1599">
        <v>395</v>
      </c>
      <c r="H1599">
        <v>10</v>
      </c>
      <c r="J1599">
        <v>10</v>
      </c>
      <c r="L1599">
        <v>303</v>
      </c>
      <c r="N1599">
        <v>3003</v>
      </c>
      <c r="P1599">
        <v>2519</v>
      </c>
      <c r="Q1599" t="s">
        <v>4541</v>
      </c>
      <c r="R1599">
        <v>33909100</v>
      </c>
      <c r="S1599" t="s">
        <v>434</v>
      </c>
      <c r="T1599" t="s">
        <v>5091</v>
      </c>
      <c r="V1599" t="s">
        <v>5091</v>
      </c>
      <c r="X1599">
        <v>0</v>
      </c>
      <c r="Y1599">
        <v>72</v>
      </c>
      <c r="Z1599">
        <v>0</v>
      </c>
      <c r="AA1599">
        <v>0</v>
      </c>
      <c r="AB1599">
        <v>72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t="str">
        <f t="shared" si="49"/>
        <v>91</v>
      </c>
      <c r="AS1599" t="str">
        <f t="shared" si="50"/>
        <v>00</v>
      </c>
    </row>
    <row r="1600" spans="1:45" x14ac:dyDescent="0.25">
      <c r="A1600">
        <v>2839234</v>
      </c>
      <c r="B1600">
        <v>2023</v>
      </c>
      <c r="C1600" s="318">
        <v>45239</v>
      </c>
      <c r="D1600">
        <v>427.05</v>
      </c>
      <c r="E1600">
        <v>84</v>
      </c>
      <c r="G1600">
        <v>395</v>
      </c>
      <c r="H1600">
        <v>10</v>
      </c>
      <c r="J1600">
        <v>10</v>
      </c>
      <c r="L1600">
        <v>303</v>
      </c>
      <c r="N1600">
        <v>3003</v>
      </c>
      <c r="P1600">
        <v>2519</v>
      </c>
      <c r="Q1600" t="s">
        <v>4541</v>
      </c>
      <c r="R1600">
        <v>33909100</v>
      </c>
      <c r="S1600" t="s">
        <v>434</v>
      </c>
      <c r="T1600" t="s">
        <v>5091</v>
      </c>
      <c r="V1600" t="s">
        <v>5091</v>
      </c>
      <c r="X1600">
        <v>427.05</v>
      </c>
      <c r="Y1600">
        <v>0</v>
      </c>
      <c r="Z1600">
        <v>427.05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 t="str">
        <f t="shared" si="49"/>
        <v>91</v>
      </c>
      <c r="AS1600" t="str">
        <f t="shared" si="50"/>
        <v>00</v>
      </c>
    </row>
    <row r="1601" spans="1:45" x14ac:dyDescent="0.25">
      <c r="A1601">
        <v>2848828</v>
      </c>
      <c r="B1601">
        <v>2023</v>
      </c>
      <c r="C1601" s="318">
        <v>45258</v>
      </c>
      <c r="D1601">
        <v>1568.4</v>
      </c>
      <c r="E1601">
        <v>84</v>
      </c>
      <c r="G1601">
        <v>395</v>
      </c>
      <c r="H1601">
        <v>10</v>
      </c>
      <c r="J1601">
        <v>10</v>
      </c>
      <c r="L1601">
        <v>303</v>
      </c>
      <c r="N1601">
        <v>3003</v>
      </c>
      <c r="P1601">
        <v>2519</v>
      </c>
      <c r="Q1601" t="s">
        <v>4541</v>
      </c>
      <c r="R1601">
        <v>33909100</v>
      </c>
      <c r="S1601" t="s">
        <v>434</v>
      </c>
      <c r="T1601" t="s">
        <v>5091</v>
      </c>
      <c r="V1601" t="s">
        <v>5091</v>
      </c>
      <c r="X1601">
        <v>1568.4</v>
      </c>
      <c r="Y1601">
        <v>0</v>
      </c>
      <c r="Z1601">
        <v>1568.4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t="str">
        <f t="shared" si="49"/>
        <v>91</v>
      </c>
      <c r="AS1601" t="str">
        <f t="shared" si="50"/>
        <v>00</v>
      </c>
    </row>
    <row r="1602" spans="1:45" x14ac:dyDescent="0.25">
      <c r="A1602">
        <v>2846656</v>
      </c>
      <c r="B1602">
        <v>2023</v>
      </c>
      <c r="C1602" s="318">
        <v>45252</v>
      </c>
      <c r="D1602">
        <v>125.8</v>
      </c>
      <c r="E1602">
        <v>84</v>
      </c>
      <c r="G1602">
        <v>395</v>
      </c>
      <c r="H1602">
        <v>10</v>
      </c>
      <c r="J1602">
        <v>10</v>
      </c>
      <c r="L1602">
        <v>303</v>
      </c>
      <c r="N1602">
        <v>3003</v>
      </c>
      <c r="P1602">
        <v>2519</v>
      </c>
      <c r="Q1602" t="s">
        <v>4541</v>
      </c>
      <c r="R1602">
        <v>33909100</v>
      </c>
      <c r="S1602" t="s">
        <v>434</v>
      </c>
      <c r="T1602" t="s">
        <v>5091</v>
      </c>
      <c r="V1602" t="s">
        <v>5091</v>
      </c>
      <c r="X1602">
        <v>0</v>
      </c>
      <c r="Y1602">
        <v>125.8</v>
      </c>
      <c r="Z1602">
        <v>0</v>
      </c>
      <c r="AA1602">
        <v>0</v>
      </c>
      <c r="AB1602">
        <v>125.8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t="str">
        <f t="shared" si="49"/>
        <v>91</v>
      </c>
      <c r="AS1602" t="str">
        <f t="shared" si="50"/>
        <v>00</v>
      </c>
    </row>
    <row r="1603" spans="1:45" x14ac:dyDescent="0.25">
      <c r="A1603">
        <v>2846661</v>
      </c>
      <c r="B1603">
        <v>2023</v>
      </c>
      <c r="C1603" s="318">
        <v>45252</v>
      </c>
      <c r="D1603">
        <v>475.2</v>
      </c>
      <c r="E1603">
        <v>84</v>
      </c>
      <c r="G1603">
        <v>395</v>
      </c>
      <c r="H1603">
        <v>10</v>
      </c>
      <c r="J1603">
        <v>10</v>
      </c>
      <c r="L1603">
        <v>303</v>
      </c>
      <c r="N1603">
        <v>3003</v>
      </c>
      <c r="P1603">
        <v>2519</v>
      </c>
      <c r="Q1603" t="s">
        <v>4541</v>
      </c>
      <c r="R1603">
        <v>33909100</v>
      </c>
      <c r="S1603" t="s">
        <v>434</v>
      </c>
      <c r="T1603" t="s">
        <v>5091</v>
      </c>
      <c r="V1603" t="s">
        <v>5091</v>
      </c>
      <c r="X1603">
        <v>0</v>
      </c>
      <c r="Y1603">
        <v>475.2</v>
      </c>
      <c r="Z1603">
        <v>0</v>
      </c>
      <c r="AA1603">
        <v>0</v>
      </c>
      <c r="AB1603">
        <v>475.2</v>
      </c>
      <c r="AC1603">
        <v>95.04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t="str">
        <f t="shared" ref="AR1603:AR1666" si="51">MID(R1603, 5, 2)</f>
        <v>91</v>
      </c>
      <c r="AS1603" t="str">
        <f t="shared" ref="AS1603:AS1666" si="52">LEFT(T1603, 2)</f>
        <v>00</v>
      </c>
    </row>
    <row r="1604" spans="1:45" x14ac:dyDescent="0.25">
      <c r="A1604">
        <v>2847031</v>
      </c>
      <c r="B1604">
        <v>2023</v>
      </c>
      <c r="C1604" s="318">
        <v>45253</v>
      </c>
      <c r="D1604">
        <v>309.60000000000002</v>
      </c>
      <c r="E1604">
        <v>84</v>
      </c>
      <c r="G1604">
        <v>395</v>
      </c>
      <c r="H1604">
        <v>10</v>
      </c>
      <c r="J1604">
        <v>10</v>
      </c>
      <c r="L1604">
        <v>303</v>
      </c>
      <c r="N1604">
        <v>3003</v>
      </c>
      <c r="P1604">
        <v>2519</v>
      </c>
      <c r="Q1604" t="s">
        <v>4541</v>
      </c>
      <c r="R1604">
        <v>33909100</v>
      </c>
      <c r="S1604" t="s">
        <v>434</v>
      </c>
      <c r="T1604" t="s">
        <v>5091</v>
      </c>
      <c r="V1604" t="s">
        <v>5091</v>
      </c>
      <c r="X1604">
        <v>0</v>
      </c>
      <c r="Y1604">
        <v>6.19</v>
      </c>
      <c r="Z1604">
        <v>0</v>
      </c>
      <c r="AA1604">
        <v>0</v>
      </c>
      <c r="AB1604">
        <v>6.19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t="str">
        <f t="shared" si="51"/>
        <v>91</v>
      </c>
      <c r="AS1604" t="str">
        <f t="shared" si="52"/>
        <v>00</v>
      </c>
    </row>
    <row r="1605" spans="1:45" x14ac:dyDescent="0.25">
      <c r="A1605">
        <v>2850888</v>
      </c>
      <c r="B1605">
        <v>2023</v>
      </c>
      <c r="C1605" s="318">
        <v>45261</v>
      </c>
      <c r="D1605">
        <v>8496</v>
      </c>
      <c r="E1605">
        <v>84</v>
      </c>
      <c r="G1605">
        <v>395</v>
      </c>
      <c r="H1605">
        <v>10</v>
      </c>
      <c r="J1605">
        <v>10</v>
      </c>
      <c r="L1605">
        <v>303</v>
      </c>
      <c r="N1605">
        <v>3003</v>
      </c>
      <c r="P1605">
        <v>2519</v>
      </c>
      <c r="Q1605" t="s">
        <v>4541</v>
      </c>
      <c r="R1605">
        <v>33909100</v>
      </c>
      <c r="S1605" t="s">
        <v>434</v>
      </c>
      <c r="T1605" t="s">
        <v>5091</v>
      </c>
      <c r="V1605" t="s">
        <v>5091</v>
      </c>
      <c r="X1605">
        <v>0</v>
      </c>
      <c r="Y1605">
        <v>8496</v>
      </c>
      <c r="Z1605">
        <v>0</v>
      </c>
      <c r="AA1605">
        <v>0</v>
      </c>
      <c r="AB1605">
        <v>8156.16</v>
      </c>
      <c r="AC1605">
        <v>0</v>
      </c>
      <c r="AD1605">
        <v>0</v>
      </c>
      <c r="AE1605">
        <v>0</v>
      </c>
      <c r="AF1605">
        <v>339.84</v>
      </c>
      <c r="AG1605">
        <v>339.84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t="str">
        <f t="shared" si="51"/>
        <v>91</v>
      </c>
      <c r="AS1605" t="str">
        <f t="shared" si="52"/>
        <v>00</v>
      </c>
    </row>
    <row r="1606" spans="1:45" x14ac:dyDescent="0.25">
      <c r="A1606">
        <v>2853093</v>
      </c>
      <c r="B1606">
        <v>2023</v>
      </c>
      <c r="C1606" s="318">
        <v>45265</v>
      </c>
      <c r="D1606">
        <v>616.32000000000005</v>
      </c>
      <c r="E1606">
        <v>84</v>
      </c>
      <c r="G1606">
        <v>395</v>
      </c>
      <c r="H1606">
        <v>10</v>
      </c>
      <c r="J1606">
        <v>10</v>
      </c>
      <c r="L1606">
        <v>303</v>
      </c>
      <c r="N1606">
        <v>3003</v>
      </c>
      <c r="P1606">
        <v>2519</v>
      </c>
      <c r="Q1606" t="s">
        <v>4541</v>
      </c>
      <c r="R1606">
        <v>33909100</v>
      </c>
      <c r="S1606" t="s">
        <v>434</v>
      </c>
      <c r="T1606" t="s">
        <v>5091</v>
      </c>
      <c r="V1606" t="s">
        <v>5091</v>
      </c>
      <c r="X1606">
        <v>0</v>
      </c>
      <c r="Y1606">
        <v>21.58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15.42</v>
      </c>
      <c r="AG1606">
        <v>15.42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t="str">
        <f t="shared" si="51"/>
        <v>91</v>
      </c>
      <c r="AS1606" t="str">
        <f t="shared" si="52"/>
        <v>00</v>
      </c>
    </row>
    <row r="1607" spans="1:45" x14ac:dyDescent="0.25">
      <c r="A1607">
        <v>2862275</v>
      </c>
      <c r="B1607">
        <v>2023</v>
      </c>
      <c r="C1607" s="318">
        <v>45282</v>
      </c>
      <c r="D1607">
        <v>1043.1600000000001</v>
      </c>
      <c r="E1607">
        <v>84</v>
      </c>
      <c r="G1607">
        <v>395</v>
      </c>
      <c r="H1607">
        <v>10</v>
      </c>
      <c r="J1607">
        <v>10</v>
      </c>
      <c r="L1607">
        <v>303</v>
      </c>
      <c r="N1607">
        <v>3003</v>
      </c>
      <c r="P1607">
        <v>2519</v>
      </c>
      <c r="Q1607" t="s">
        <v>4541</v>
      </c>
      <c r="R1607">
        <v>33909100</v>
      </c>
      <c r="S1607" t="s">
        <v>434</v>
      </c>
      <c r="T1607" t="s">
        <v>5091</v>
      </c>
      <c r="V1607" t="s">
        <v>5091</v>
      </c>
      <c r="X1607">
        <v>0</v>
      </c>
      <c r="Y1607">
        <v>1043.1600000000001</v>
      </c>
      <c r="Z1607">
        <v>0</v>
      </c>
      <c r="AA1607">
        <v>0</v>
      </c>
      <c r="AB1607">
        <v>1043.160000000000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t="str">
        <f t="shared" si="51"/>
        <v>91</v>
      </c>
      <c r="AS1607" t="str">
        <f t="shared" si="52"/>
        <v>00</v>
      </c>
    </row>
    <row r="1608" spans="1:45" x14ac:dyDescent="0.25">
      <c r="A1608">
        <v>2862042</v>
      </c>
      <c r="B1608">
        <v>2023</v>
      </c>
      <c r="C1608" s="318">
        <v>45281</v>
      </c>
      <c r="D1608">
        <v>1077.5999999999999</v>
      </c>
      <c r="E1608">
        <v>84</v>
      </c>
      <c r="G1608">
        <v>395</v>
      </c>
      <c r="H1608">
        <v>10</v>
      </c>
      <c r="J1608">
        <v>10</v>
      </c>
      <c r="L1608">
        <v>303</v>
      </c>
      <c r="N1608">
        <v>3003</v>
      </c>
      <c r="P1608">
        <v>2519</v>
      </c>
      <c r="Q1608" t="s">
        <v>4541</v>
      </c>
      <c r="R1608">
        <v>33909100</v>
      </c>
      <c r="S1608" t="s">
        <v>434</v>
      </c>
      <c r="T1608" t="s">
        <v>5091</v>
      </c>
      <c r="V1608" t="s">
        <v>5091</v>
      </c>
      <c r="X1608">
        <v>0</v>
      </c>
      <c r="Y1608">
        <v>1077.5999999999999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1077.5999999999999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t="str">
        <f t="shared" si="51"/>
        <v>91</v>
      </c>
      <c r="AS1608" t="str">
        <f t="shared" si="52"/>
        <v>00</v>
      </c>
    </row>
    <row r="1609" spans="1:45" x14ac:dyDescent="0.25">
      <c r="A1609">
        <v>2862135</v>
      </c>
      <c r="B1609">
        <v>2023</v>
      </c>
      <c r="C1609" s="318">
        <v>45281</v>
      </c>
      <c r="D1609">
        <v>1303.95</v>
      </c>
      <c r="E1609">
        <v>84</v>
      </c>
      <c r="G1609">
        <v>395</v>
      </c>
      <c r="H1609">
        <v>10</v>
      </c>
      <c r="J1609">
        <v>10</v>
      </c>
      <c r="L1609">
        <v>303</v>
      </c>
      <c r="N1609">
        <v>3003</v>
      </c>
      <c r="P1609">
        <v>2519</v>
      </c>
      <c r="Q1609" t="s">
        <v>4541</v>
      </c>
      <c r="R1609">
        <v>33909100</v>
      </c>
      <c r="S1609" t="s">
        <v>434</v>
      </c>
      <c r="T1609" t="s">
        <v>5091</v>
      </c>
      <c r="V1609" t="s">
        <v>5091</v>
      </c>
      <c r="X1609">
        <v>0</v>
      </c>
      <c r="Y1609">
        <v>1303.95</v>
      </c>
      <c r="Z1609">
        <v>0</v>
      </c>
      <c r="AA1609">
        <v>0</v>
      </c>
      <c r="AB1609">
        <v>1303.95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 t="str">
        <f t="shared" si="51"/>
        <v>91</v>
      </c>
      <c r="AS1609" t="str">
        <f t="shared" si="52"/>
        <v>00</v>
      </c>
    </row>
    <row r="1610" spans="1:45" x14ac:dyDescent="0.25">
      <c r="A1610">
        <v>2872301</v>
      </c>
      <c r="B1610">
        <v>2023</v>
      </c>
      <c r="C1610" s="318">
        <v>45289</v>
      </c>
      <c r="D1610">
        <v>15300</v>
      </c>
      <c r="E1610">
        <v>84</v>
      </c>
      <c r="G1610">
        <v>395</v>
      </c>
      <c r="H1610">
        <v>10</v>
      </c>
      <c r="J1610">
        <v>10</v>
      </c>
      <c r="L1610">
        <v>303</v>
      </c>
      <c r="N1610">
        <v>3003</v>
      </c>
      <c r="P1610">
        <v>2519</v>
      </c>
      <c r="Q1610" t="s">
        <v>4541</v>
      </c>
      <c r="R1610">
        <v>33909100</v>
      </c>
      <c r="S1610" t="s">
        <v>434</v>
      </c>
      <c r="T1610" t="s">
        <v>5091</v>
      </c>
      <c r="V1610" t="s">
        <v>5091</v>
      </c>
      <c r="X1610">
        <v>0</v>
      </c>
      <c r="Y1610">
        <v>15300</v>
      </c>
      <c r="Z1610">
        <v>0</v>
      </c>
      <c r="AA1610">
        <v>0</v>
      </c>
      <c r="AB1610">
        <v>14152.5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t="str">
        <f t="shared" si="51"/>
        <v>91</v>
      </c>
      <c r="AS1610" t="str">
        <f t="shared" si="52"/>
        <v>00</v>
      </c>
    </row>
    <row r="1611" spans="1:45" x14ac:dyDescent="0.25">
      <c r="A1611">
        <v>2862138</v>
      </c>
      <c r="B1611">
        <v>2023</v>
      </c>
      <c r="C1611" s="318">
        <v>45281</v>
      </c>
      <c r="D1611">
        <v>1564.74</v>
      </c>
      <c r="E1611">
        <v>84</v>
      </c>
      <c r="G1611">
        <v>395</v>
      </c>
      <c r="H1611">
        <v>10</v>
      </c>
      <c r="J1611">
        <v>10</v>
      </c>
      <c r="L1611">
        <v>303</v>
      </c>
      <c r="N1611">
        <v>3003</v>
      </c>
      <c r="P1611">
        <v>2519</v>
      </c>
      <c r="Q1611" t="s">
        <v>4541</v>
      </c>
      <c r="R1611">
        <v>33909100</v>
      </c>
      <c r="S1611" t="s">
        <v>434</v>
      </c>
      <c r="T1611" t="s">
        <v>5091</v>
      </c>
      <c r="V1611" t="s">
        <v>5091</v>
      </c>
      <c r="X1611">
        <v>0</v>
      </c>
      <c r="Y1611">
        <v>1564.74</v>
      </c>
      <c r="Z1611">
        <v>0</v>
      </c>
      <c r="AA1611">
        <v>0</v>
      </c>
      <c r="AB1611">
        <v>1564.74</v>
      </c>
      <c r="AC1611">
        <v>31.29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t="str">
        <f t="shared" si="51"/>
        <v>91</v>
      </c>
      <c r="AS1611" t="str">
        <f t="shared" si="52"/>
        <v>00</v>
      </c>
    </row>
    <row r="1612" spans="1:45" x14ac:dyDescent="0.25">
      <c r="A1612">
        <v>2862172</v>
      </c>
      <c r="B1612">
        <v>2023</v>
      </c>
      <c r="C1612" s="318">
        <v>45281</v>
      </c>
      <c r="D1612">
        <v>80758.8</v>
      </c>
      <c r="E1612">
        <v>84</v>
      </c>
      <c r="G1612">
        <v>395</v>
      </c>
      <c r="H1612">
        <v>10</v>
      </c>
      <c r="J1612">
        <v>10</v>
      </c>
      <c r="L1612">
        <v>303</v>
      </c>
      <c r="N1612">
        <v>3003</v>
      </c>
      <c r="P1612">
        <v>2519</v>
      </c>
      <c r="Q1612" t="s">
        <v>4541</v>
      </c>
      <c r="R1612">
        <v>33909100</v>
      </c>
      <c r="S1612" t="s">
        <v>434</v>
      </c>
      <c r="T1612" t="s">
        <v>5091</v>
      </c>
      <c r="V1612" t="s">
        <v>5091</v>
      </c>
      <c r="X1612">
        <v>0</v>
      </c>
      <c r="Y1612">
        <v>80758.8</v>
      </c>
      <c r="Z1612">
        <v>0</v>
      </c>
      <c r="AA1612">
        <v>0</v>
      </c>
      <c r="AB1612">
        <v>80758.8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t="str">
        <f t="shared" si="51"/>
        <v>91</v>
      </c>
      <c r="AS1612" t="str">
        <f t="shared" si="52"/>
        <v>00</v>
      </c>
    </row>
    <row r="1613" spans="1:45" x14ac:dyDescent="0.25">
      <c r="A1613">
        <v>2859403</v>
      </c>
      <c r="B1613">
        <v>2023</v>
      </c>
      <c r="C1613" s="318">
        <v>45275</v>
      </c>
      <c r="D1613">
        <v>782.37</v>
      </c>
      <c r="E1613">
        <v>84</v>
      </c>
      <c r="G1613">
        <v>395</v>
      </c>
      <c r="H1613">
        <v>10</v>
      </c>
      <c r="J1613">
        <v>10</v>
      </c>
      <c r="L1613">
        <v>303</v>
      </c>
      <c r="N1613">
        <v>3003</v>
      </c>
      <c r="P1613">
        <v>2519</v>
      </c>
      <c r="Q1613" t="s">
        <v>4541</v>
      </c>
      <c r="R1613">
        <v>33909100</v>
      </c>
      <c r="S1613" t="s">
        <v>434</v>
      </c>
      <c r="T1613" t="s">
        <v>5091</v>
      </c>
      <c r="V1613" t="s">
        <v>5091</v>
      </c>
      <c r="X1613">
        <v>0</v>
      </c>
      <c r="Y1613">
        <v>782.37</v>
      </c>
      <c r="Z1613">
        <v>0</v>
      </c>
      <c r="AA1613">
        <v>0</v>
      </c>
      <c r="AB1613">
        <v>782.37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t="str">
        <f t="shared" si="51"/>
        <v>91</v>
      </c>
      <c r="AS1613" t="str">
        <f t="shared" si="52"/>
        <v>00</v>
      </c>
    </row>
    <row r="1614" spans="1:45" x14ac:dyDescent="0.25">
      <c r="A1614">
        <v>2864769</v>
      </c>
      <c r="B1614">
        <v>2023</v>
      </c>
      <c r="C1614" s="318">
        <v>45287</v>
      </c>
      <c r="D1614">
        <v>1197</v>
      </c>
      <c r="E1614">
        <v>84</v>
      </c>
      <c r="G1614">
        <v>395</v>
      </c>
      <c r="H1614">
        <v>10</v>
      </c>
      <c r="J1614">
        <v>10</v>
      </c>
      <c r="L1614">
        <v>303</v>
      </c>
      <c r="N1614">
        <v>3003</v>
      </c>
      <c r="P1614">
        <v>2519</v>
      </c>
      <c r="Q1614" t="s">
        <v>4541</v>
      </c>
      <c r="R1614">
        <v>33909100</v>
      </c>
      <c r="S1614" t="s">
        <v>434</v>
      </c>
      <c r="T1614" t="s">
        <v>5091</v>
      </c>
      <c r="V1614" t="s">
        <v>5091</v>
      </c>
      <c r="X1614">
        <v>0</v>
      </c>
      <c r="Y1614">
        <v>1197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1197</v>
      </c>
      <c r="AG1614">
        <v>1197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t="str">
        <f t="shared" si="51"/>
        <v>91</v>
      </c>
      <c r="AS1614" t="str">
        <f t="shared" si="52"/>
        <v>00</v>
      </c>
    </row>
    <row r="1615" spans="1:45" x14ac:dyDescent="0.25">
      <c r="A1615">
        <v>2871963</v>
      </c>
      <c r="B1615">
        <v>2023</v>
      </c>
      <c r="C1615" s="318">
        <v>45289</v>
      </c>
      <c r="D1615">
        <v>720</v>
      </c>
      <c r="E1615">
        <v>84</v>
      </c>
      <c r="G1615">
        <v>395</v>
      </c>
      <c r="H1615">
        <v>10</v>
      </c>
      <c r="J1615">
        <v>10</v>
      </c>
      <c r="L1615">
        <v>303</v>
      </c>
      <c r="N1615">
        <v>3003</v>
      </c>
      <c r="P1615">
        <v>2519</v>
      </c>
      <c r="Q1615" t="s">
        <v>4541</v>
      </c>
      <c r="R1615">
        <v>33909100</v>
      </c>
      <c r="S1615" t="s">
        <v>434</v>
      </c>
      <c r="T1615" t="s">
        <v>5091</v>
      </c>
      <c r="V1615" t="s">
        <v>5091</v>
      </c>
      <c r="X1615">
        <v>0</v>
      </c>
      <c r="Y1615">
        <v>720</v>
      </c>
      <c r="Z1615">
        <v>0</v>
      </c>
      <c r="AA1615">
        <v>0</v>
      </c>
      <c r="AB1615">
        <v>72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t="str">
        <f t="shared" si="51"/>
        <v>91</v>
      </c>
      <c r="AS1615" t="str">
        <f t="shared" si="52"/>
        <v>00</v>
      </c>
    </row>
    <row r="1616" spans="1:45" x14ac:dyDescent="0.25">
      <c r="A1616">
        <v>2860011</v>
      </c>
      <c r="B1616">
        <v>2023</v>
      </c>
      <c r="C1616" s="318">
        <v>45278</v>
      </c>
      <c r="D1616">
        <v>427.05</v>
      </c>
      <c r="E1616">
        <v>84</v>
      </c>
      <c r="G1616">
        <v>395</v>
      </c>
      <c r="H1616">
        <v>10</v>
      </c>
      <c r="J1616">
        <v>10</v>
      </c>
      <c r="L1616">
        <v>303</v>
      </c>
      <c r="N1616">
        <v>3003</v>
      </c>
      <c r="P1616">
        <v>2519</v>
      </c>
      <c r="Q1616" t="s">
        <v>4541</v>
      </c>
      <c r="R1616">
        <v>33909100</v>
      </c>
      <c r="S1616" t="s">
        <v>434</v>
      </c>
      <c r="T1616" t="s">
        <v>5091</v>
      </c>
      <c r="V1616" t="s">
        <v>5091</v>
      </c>
      <c r="X1616">
        <v>0</v>
      </c>
      <c r="Y1616">
        <v>427.05</v>
      </c>
      <c r="Z1616">
        <v>0</v>
      </c>
      <c r="AA1616">
        <v>0</v>
      </c>
      <c r="AB1616">
        <v>427.05</v>
      </c>
      <c r="AC1616">
        <v>85.41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t="str">
        <f t="shared" si="51"/>
        <v>91</v>
      </c>
      <c r="AS1616" t="str">
        <f t="shared" si="52"/>
        <v>00</v>
      </c>
    </row>
    <row r="1617" spans="1:45" x14ac:dyDescent="0.25">
      <c r="A1617">
        <v>2860010</v>
      </c>
      <c r="B1617">
        <v>2023</v>
      </c>
      <c r="C1617" s="318">
        <v>45278</v>
      </c>
      <c r="D1617">
        <v>957.6</v>
      </c>
      <c r="E1617">
        <v>84</v>
      </c>
      <c r="G1617">
        <v>395</v>
      </c>
      <c r="H1617">
        <v>10</v>
      </c>
      <c r="J1617">
        <v>10</v>
      </c>
      <c r="L1617">
        <v>303</v>
      </c>
      <c r="N1617">
        <v>3003</v>
      </c>
      <c r="P1617">
        <v>2519</v>
      </c>
      <c r="Q1617" t="s">
        <v>4541</v>
      </c>
      <c r="R1617">
        <v>33909100</v>
      </c>
      <c r="S1617" t="s">
        <v>434</v>
      </c>
      <c r="T1617" t="s">
        <v>5091</v>
      </c>
      <c r="V1617" t="s">
        <v>5091</v>
      </c>
      <c r="X1617">
        <v>0</v>
      </c>
      <c r="Y1617">
        <v>957.6</v>
      </c>
      <c r="Z1617">
        <v>0</v>
      </c>
      <c r="AA1617">
        <v>0</v>
      </c>
      <c r="AB1617">
        <v>957.6</v>
      </c>
      <c r="AC1617">
        <v>38.299999999999997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t="str">
        <f t="shared" si="51"/>
        <v>91</v>
      </c>
      <c r="AS1617" t="str">
        <f t="shared" si="52"/>
        <v>00</v>
      </c>
    </row>
    <row r="1618" spans="1:45" x14ac:dyDescent="0.25">
      <c r="A1618">
        <v>2860779</v>
      </c>
      <c r="B1618">
        <v>2023</v>
      </c>
      <c r="C1618" s="318">
        <v>45279</v>
      </c>
      <c r="D1618">
        <v>1458</v>
      </c>
      <c r="E1618">
        <v>84</v>
      </c>
      <c r="G1618">
        <v>395</v>
      </c>
      <c r="H1618">
        <v>10</v>
      </c>
      <c r="J1618">
        <v>10</v>
      </c>
      <c r="L1618">
        <v>303</v>
      </c>
      <c r="N1618">
        <v>3003</v>
      </c>
      <c r="P1618">
        <v>2519</v>
      </c>
      <c r="Q1618" t="s">
        <v>4541</v>
      </c>
      <c r="R1618">
        <v>33909100</v>
      </c>
      <c r="S1618" t="s">
        <v>434</v>
      </c>
      <c r="T1618" t="s">
        <v>5091</v>
      </c>
      <c r="V1618" t="s">
        <v>5091</v>
      </c>
      <c r="X1618">
        <v>0</v>
      </c>
      <c r="Y1618">
        <v>1458</v>
      </c>
      <c r="Z1618">
        <v>0</v>
      </c>
      <c r="AA1618">
        <v>0</v>
      </c>
      <c r="AB1618">
        <v>1458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t="str">
        <f t="shared" si="51"/>
        <v>91</v>
      </c>
      <c r="AS1618" t="str">
        <f t="shared" si="52"/>
        <v>00</v>
      </c>
    </row>
    <row r="1619" spans="1:45" x14ac:dyDescent="0.25">
      <c r="A1619">
        <v>2872588</v>
      </c>
      <c r="B1619">
        <v>2023</v>
      </c>
      <c r="C1619" s="318">
        <v>45289</v>
      </c>
      <c r="D1619">
        <v>1019.23</v>
      </c>
      <c r="E1619">
        <v>84</v>
      </c>
      <c r="G1619">
        <v>395</v>
      </c>
      <c r="H1619">
        <v>10</v>
      </c>
      <c r="J1619">
        <v>10</v>
      </c>
      <c r="L1619">
        <v>303</v>
      </c>
      <c r="N1619">
        <v>3003</v>
      </c>
      <c r="P1619">
        <v>2519</v>
      </c>
      <c r="Q1619" t="s">
        <v>4541</v>
      </c>
      <c r="R1619">
        <v>33909100</v>
      </c>
      <c r="S1619" t="s">
        <v>434</v>
      </c>
      <c r="T1619" t="s">
        <v>5091</v>
      </c>
      <c r="V1619" t="s">
        <v>5091</v>
      </c>
      <c r="X1619">
        <v>0</v>
      </c>
      <c r="Y1619">
        <v>1019.23</v>
      </c>
      <c r="Z1619">
        <v>0</v>
      </c>
      <c r="AA1619">
        <v>0</v>
      </c>
      <c r="AB1619">
        <v>1009.04</v>
      </c>
      <c r="AC1619">
        <v>0</v>
      </c>
      <c r="AD1619">
        <v>0</v>
      </c>
      <c r="AE1619">
        <v>0</v>
      </c>
      <c r="AF1619">
        <v>10.19</v>
      </c>
      <c r="AG1619">
        <v>10.19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t="str">
        <f t="shared" si="51"/>
        <v>91</v>
      </c>
      <c r="AS1619" t="str">
        <f t="shared" si="52"/>
        <v>00</v>
      </c>
    </row>
    <row r="1620" spans="1:45" x14ac:dyDescent="0.25">
      <c r="A1620">
        <v>2858480</v>
      </c>
      <c r="B1620">
        <v>2023</v>
      </c>
      <c r="C1620" s="318">
        <v>45273</v>
      </c>
      <c r="D1620">
        <v>439.56</v>
      </c>
      <c r="E1620">
        <v>84</v>
      </c>
      <c r="G1620">
        <v>395</v>
      </c>
      <c r="H1620">
        <v>10</v>
      </c>
      <c r="J1620">
        <v>10</v>
      </c>
      <c r="L1620">
        <v>303</v>
      </c>
      <c r="N1620">
        <v>3003</v>
      </c>
      <c r="P1620">
        <v>2519</v>
      </c>
      <c r="Q1620" t="s">
        <v>4541</v>
      </c>
      <c r="R1620">
        <v>33909100</v>
      </c>
      <c r="S1620" t="s">
        <v>434</v>
      </c>
      <c r="T1620" t="s">
        <v>5091</v>
      </c>
      <c r="V1620" t="s">
        <v>5091</v>
      </c>
      <c r="X1620">
        <v>0</v>
      </c>
      <c r="Y1620">
        <v>439.56</v>
      </c>
      <c r="Z1620">
        <v>0</v>
      </c>
      <c r="AA1620">
        <v>0</v>
      </c>
      <c r="AB1620">
        <v>439.56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 t="str">
        <f t="shared" si="51"/>
        <v>91</v>
      </c>
      <c r="AS1620" t="str">
        <f t="shared" si="52"/>
        <v>00</v>
      </c>
    </row>
    <row r="1621" spans="1:45" x14ac:dyDescent="0.25">
      <c r="A1621">
        <v>2864519</v>
      </c>
      <c r="B1621">
        <v>2023</v>
      </c>
      <c r="C1621" s="318">
        <v>45287</v>
      </c>
      <c r="D1621">
        <v>1675.8</v>
      </c>
      <c r="E1621">
        <v>84</v>
      </c>
      <c r="G1621">
        <v>395</v>
      </c>
      <c r="H1621">
        <v>10</v>
      </c>
      <c r="J1621">
        <v>10</v>
      </c>
      <c r="L1621">
        <v>303</v>
      </c>
      <c r="N1621">
        <v>3003</v>
      </c>
      <c r="P1621">
        <v>2519</v>
      </c>
      <c r="Q1621" t="s">
        <v>4541</v>
      </c>
      <c r="R1621">
        <v>33909100</v>
      </c>
      <c r="S1621" t="s">
        <v>434</v>
      </c>
      <c r="T1621" t="s">
        <v>5091</v>
      </c>
      <c r="V1621" t="s">
        <v>5091</v>
      </c>
      <c r="X1621">
        <v>0</v>
      </c>
      <c r="Y1621">
        <v>1675.8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1675.8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t="str">
        <f t="shared" si="51"/>
        <v>91</v>
      </c>
      <c r="AS1621" t="str">
        <f t="shared" si="52"/>
        <v>00</v>
      </c>
    </row>
    <row r="1622" spans="1:45" x14ac:dyDescent="0.25">
      <c r="A1622">
        <v>2864531</v>
      </c>
      <c r="B1622">
        <v>2023</v>
      </c>
      <c r="C1622" s="318">
        <v>45287</v>
      </c>
      <c r="D1622">
        <v>854.1</v>
      </c>
      <c r="E1622">
        <v>84</v>
      </c>
      <c r="G1622">
        <v>395</v>
      </c>
      <c r="H1622">
        <v>10</v>
      </c>
      <c r="J1622">
        <v>10</v>
      </c>
      <c r="L1622">
        <v>303</v>
      </c>
      <c r="N1622">
        <v>3003</v>
      </c>
      <c r="P1622">
        <v>2519</v>
      </c>
      <c r="Q1622" t="s">
        <v>4541</v>
      </c>
      <c r="R1622">
        <v>33909100</v>
      </c>
      <c r="S1622" t="s">
        <v>434</v>
      </c>
      <c r="T1622" t="s">
        <v>5091</v>
      </c>
      <c r="V1622" t="s">
        <v>5091</v>
      </c>
      <c r="X1622">
        <v>0</v>
      </c>
      <c r="Y1622">
        <v>854.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854.1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 t="str">
        <f t="shared" si="51"/>
        <v>91</v>
      </c>
      <c r="AS1622" t="str">
        <f t="shared" si="52"/>
        <v>00</v>
      </c>
    </row>
    <row r="1623" spans="1:45" x14ac:dyDescent="0.25">
      <c r="A1623">
        <v>2864722</v>
      </c>
      <c r="B1623">
        <v>2023</v>
      </c>
      <c r="C1623" s="318">
        <v>45287</v>
      </c>
      <c r="D1623">
        <v>1918.84</v>
      </c>
      <c r="E1623">
        <v>84</v>
      </c>
      <c r="G1623">
        <v>395</v>
      </c>
      <c r="H1623">
        <v>10</v>
      </c>
      <c r="J1623">
        <v>10</v>
      </c>
      <c r="L1623">
        <v>303</v>
      </c>
      <c r="N1623">
        <v>3003</v>
      </c>
      <c r="P1623">
        <v>2519</v>
      </c>
      <c r="Q1623" t="s">
        <v>4541</v>
      </c>
      <c r="R1623">
        <v>33909100</v>
      </c>
      <c r="S1623" t="s">
        <v>434</v>
      </c>
      <c r="T1623" t="s">
        <v>5091</v>
      </c>
      <c r="V1623" t="s">
        <v>5091</v>
      </c>
      <c r="X1623">
        <v>0</v>
      </c>
      <c r="Y1623">
        <v>1918.84</v>
      </c>
      <c r="Z1623">
        <v>0</v>
      </c>
      <c r="AA1623">
        <v>0</v>
      </c>
      <c r="AB1623">
        <v>1918.84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t="str">
        <f t="shared" si="51"/>
        <v>91</v>
      </c>
      <c r="AS1623" t="str">
        <f t="shared" si="52"/>
        <v>00</v>
      </c>
    </row>
    <row r="1624" spans="1:45" x14ac:dyDescent="0.25">
      <c r="A1624">
        <v>2861927</v>
      </c>
      <c r="B1624">
        <v>2023</v>
      </c>
      <c r="C1624" s="318">
        <v>45281</v>
      </c>
      <c r="D1624">
        <v>1316.7</v>
      </c>
      <c r="E1624">
        <v>84</v>
      </c>
      <c r="G1624">
        <v>395</v>
      </c>
      <c r="H1624">
        <v>10</v>
      </c>
      <c r="J1624">
        <v>10</v>
      </c>
      <c r="L1624">
        <v>303</v>
      </c>
      <c r="N1624">
        <v>3003</v>
      </c>
      <c r="P1624">
        <v>2519</v>
      </c>
      <c r="Q1624" t="s">
        <v>4541</v>
      </c>
      <c r="R1624">
        <v>33909100</v>
      </c>
      <c r="S1624" t="s">
        <v>434</v>
      </c>
      <c r="T1624" t="s">
        <v>5091</v>
      </c>
      <c r="V1624" t="s">
        <v>5091</v>
      </c>
      <c r="X1624">
        <v>0</v>
      </c>
      <c r="Y1624">
        <v>1316.7</v>
      </c>
      <c r="Z1624">
        <v>0</v>
      </c>
      <c r="AA1624">
        <v>0</v>
      </c>
      <c r="AB1624">
        <v>1316.7</v>
      </c>
      <c r="AC1624">
        <v>65.83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t="str">
        <f t="shared" si="51"/>
        <v>91</v>
      </c>
      <c r="AS1624" t="str">
        <f t="shared" si="52"/>
        <v>00</v>
      </c>
    </row>
    <row r="1625" spans="1:45" x14ac:dyDescent="0.25">
      <c r="A1625">
        <v>2861933</v>
      </c>
      <c r="B1625">
        <v>2023</v>
      </c>
      <c r="C1625" s="318">
        <v>45281</v>
      </c>
      <c r="D1625">
        <v>711.75</v>
      </c>
      <c r="E1625">
        <v>84</v>
      </c>
      <c r="G1625">
        <v>395</v>
      </c>
      <c r="H1625">
        <v>10</v>
      </c>
      <c r="J1625">
        <v>10</v>
      </c>
      <c r="L1625">
        <v>303</v>
      </c>
      <c r="N1625">
        <v>3003</v>
      </c>
      <c r="P1625">
        <v>2519</v>
      </c>
      <c r="Q1625" t="s">
        <v>4541</v>
      </c>
      <c r="R1625">
        <v>33909100</v>
      </c>
      <c r="S1625" t="s">
        <v>434</v>
      </c>
      <c r="T1625" t="s">
        <v>5091</v>
      </c>
      <c r="V1625" t="s">
        <v>5091</v>
      </c>
      <c r="X1625">
        <v>0</v>
      </c>
      <c r="Y1625">
        <v>711.75</v>
      </c>
      <c r="Z1625">
        <v>0</v>
      </c>
      <c r="AA1625">
        <v>0</v>
      </c>
      <c r="AB1625">
        <v>711.75</v>
      </c>
      <c r="AC1625">
        <v>142.35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t="str">
        <f t="shared" si="51"/>
        <v>91</v>
      </c>
      <c r="AS1625" t="str">
        <f t="shared" si="52"/>
        <v>00</v>
      </c>
    </row>
    <row r="1626" spans="1:45" x14ac:dyDescent="0.25">
      <c r="A1626">
        <v>2870262</v>
      </c>
      <c r="B1626">
        <v>2023</v>
      </c>
      <c r="C1626" s="318">
        <v>45288</v>
      </c>
      <c r="D1626">
        <v>3126.36</v>
      </c>
      <c r="E1626">
        <v>84</v>
      </c>
      <c r="G1626">
        <v>395</v>
      </c>
      <c r="H1626">
        <v>10</v>
      </c>
      <c r="J1626">
        <v>10</v>
      </c>
      <c r="L1626">
        <v>303</v>
      </c>
      <c r="N1626">
        <v>3003</v>
      </c>
      <c r="P1626">
        <v>2519</v>
      </c>
      <c r="Q1626" t="s">
        <v>4541</v>
      </c>
      <c r="R1626">
        <v>33909100</v>
      </c>
      <c r="S1626" t="s">
        <v>434</v>
      </c>
      <c r="T1626" t="s">
        <v>5091</v>
      </c>
      <c r="V1626" t="s">
        <v>5091</v>
      </c>
      <c r="X1626">
        <v>0</v>
      </c>
      <c r="Y1626">
        <v>3126.36</v>
      </c>
      <c r="Z1626">
        <v>0</v>
      </c>
      <c r="AA1626">
        <v>0</v>
      </c>
      <c r="AB1626">
        <v>3126.36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t="str">
        <f t="shared" si="51"/>
        <v>91</v>
      </c>
      <c r="AS1626" t="str">
        <f t="shared" si="52"/>
        <v>00</v>
      </c>
    </row>
    <row r="1627" spans="1:45" x14ac:dyDescent="0.25">
      <c r="A1627">
        <v>2861966</v>
      </c>
      <c r="B1627">
        <v>2023</v>
      </c>
      <c r="C1627" s="318">
        <v>45281</v>
      </c>
      <c r="D1627">
        <v>557</v>
      </c>
      <c r="E1627">
        <v>84</v>
      </c>
      <c r="G1627">
        <v>395</v>
      </c>
      <c r="H1627">
        <v>10</v>
      </c>
      <c r="J1627">
        <v>10</v>
      </c>
      <c r="L1627">
        <v>303</v>
      </c>
      <c r="N1627">
        <v>3003</v>
      </c>
      <c r="P1627">
        <v>2519</v>
      </c>
      <c r="Q1627" t="s">
        <v>4541</v>
      </c>
      <c r="R1627">
        <v>33909100</v>
      </c>
      <c r="S1627" t="s">
        <v>434</v>
      </c>
      <c r="T1627" t="s">
        <v>5091</v>
      </c>
      <c r="V1627" t="s">
        <v>5091</v>
      </c>
      <c r="X1627">
        <v>0</v>
      </c>
      <c r="Y1627">
        <v>557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55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t="str">
        <f t="shared" si="51"/>
        <v>91</v>
      </c>
      <c r="AS1627" t="str">
        <f t="shared" si="52"/>
        <v>00</v>
      </c>
    </row>
    <row r="1628" spans="1:45" x14ac:dyDescent="0.25">
      <c r="A1628">
        <v>2868111</v>
      </c>
      <c r="B1628">
        <v>2023</v>
      </c>
      <c r="C1628" s="318">
        <v>45288</v>
      </c>
      <c r="D1628">
        <v>122</v>
      </c>
      <c r="E1628">
        <v>84</v>
      </c>
      <c r="G1628">
        <v>395</v>
      </c>
      <c r="H1628">
        <v>10</v>
      </c>
      <c r="J1628">
        <v>10</v>
      </c>
      <c r="L1628">
        <v>303</v>
      </c>
      <c r="N1628">
        <v>3003</v>
      </c>
      <c r="P1628">
        <v>2519</v>
      </c>
      <c r="Q1628" t="s">
        <v>4541</v>
      </c>
      <c r="R1628">
        <v>33909100</v>
      </c>
      <c r="S1628" t="s">
        <v>434</v>
      </c>
      <c r="T1628" t="s">
        <v>5091</v>
      </c>
      <c r="V1628" t="s">
        <v>5091</v>
      </c>
      <c r="X1628">
        <v>0</v>
      </c>
      <c r="Y1628">
        <v>122</v>
      </c>
      <c r="Z1628">
        <v>0</v>
      </c>
      <c r="AA1628">
        <v>0</v>
      </c>
      <c r="AB1628">
        <v>122</v>
      </c>
      <c r="AC1628">
        <v>12.2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t="str">
        <f t="shared" si="51"/>
        <v>91</v>
      </c>
      <c r="AS1628" t="str">
        <f t="shared" si="52"/>
        <v>00</v>
      </c>
    </row>
    <row r="1629" spans="1:45" x14ac:dyDescent="0.25">
      <c r="A1629">
        <v>2864388</v>
      </c>
      <c r="B1629">
        <v>2023</v>
      </c>
      <c r="C1629" s="318">
        <v>45287</v>
      </c>
      <c r="D1629">
        <v>112</v>
      </c>
      <c r="E1629">
        <v>84</v>
      </c>
      <c r="G1629">
        <v>395</v>
      </c>
      <c r="H1629">
        <v>10</v>
      </c>
      <c r="J1629">
        <v>10</v>
      </c>
      <c r="L1629">
        <v>303</v>
      </c>
      <c r="N1629">
        <v>3003</v>
      </c>
      <c r="P1629">
        <v>2519</v>
      </c>
      <c r="Q1629" t="s">
        <v>4541</v>
      </c>
      <c r="R1629">
        <v>33909100</v>
      </c>
      <c r="S1629" t="s">
        <v>434</v>
      </c>
      <c r="T1629" t="s">
        <v>5091</v>
      </c>
      <c r="V1629" t="s">
        <v>5091</v>
      </c>
      <c r="X1629">
        <v>0</v>
      </c>
      <c r="Y1629">
        <v>112</v>
      </c>
      <c r="Z1629">
        <v>0</v>
      </c>
      <c r="AA1629">
        <v>0</v>
      </c>
      <c r="AB1629">
        <v>112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t="str">
        <f t="shared" si="51"/>
        <v>91</v>
      </c>
      <c r="AS1629" t="str">
        <f t="shared" si="52"/>
        <v>00</v>
      </c>
    </row>
    <row r="1630" spans="1:45" x14ac:dyDescent="0.25">
      <c r="A1630">
        <v>2864626</v>
      </c>
      <c r="B1630">
        <v>2023</v>
      </c>
      <c r="C1630" s="318">
        <v>45287</v>
      </c>
      <c r="D1630">
        <v>1180</v>
      </c>
      <c r="E1630">
        <v>84</v>
      </c>
      <c r="G1630">
        <v>395</v>
      </c>
      <c r="H1630">
        <v>10</v>
      </c>
      <c r="J1630">
        <v>10</v>
      </c>
      <c r="L1630">
        <v>303</v>
      </c>
      <c r="N1630">
        <v>3003</v>
      </c>
      <c r="P1630">
        <v>2519</v>
      </c>
      <c r="Q1630" t="s">
        <v>4541</v>
      </c>
      <c r="R1630">
        <v>33909100</v>
      </c>
      <c r="S1630" t="s">
        <v>434</v>
      </c>
      <c r="T1630" t="s">
        <v>5091</v>
      </c>
      <c r="V1630" t="s">
        <v>5091</v>
      </c>
      <c r="X1630">
        <v>0</v>
      </c>
      <c r="Y1630">
        <v>1180</v>
      </c>
      <c r="Z1630">
        <v>0</v>
      </c>
      <c r="AA1630">
        <v>0</v>
      </c>
      <c r="AB1630">
        <v>118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t="str">
        <f t="shared" si="51"/>
        <v>91</v>
      </c>
      <c r="AS1630" t="str">
        <f t="shared" si="52"/>
        <v>00</v>
      </c>
    </row>
    <row r="1631" spans="1:45" x14ac:dyDescent="0.25">
      <c r="A1631">
        <v>2864789</v>
      </c>
      <c r="B1631">
        <v>2023</v>
      </c>
      <c r="C1631" s="318">
        <v>45287</v>
      </c>
      <c r="D1631">
        <v>1253.25</v>
      </c>
      <c r="E1631">
        <v>84</v>
      </c>
      <c r="G1631">
        <v>395</v>
      </c>
      <c r="H1631">
        <v>10</v>
      </c>
      <c r="J1631">
        <v>10</v>
      </c>
      <c r="L1631">
        <v>303</v>
      </c>
      <c r="N1631">
        <v>3003</v>
      </c>
      <c r="P1631">
        <v>2519</v>
      </c>
      <c r="Q1631" t="s">
        <v>4541</v>
      </c>
      <c r="R1631">
        <v>33909100</v>
      </c>
      <c r="S1631" t="s">
        <v>434</v>
      </c>
      <c r="T1631" t="s">
        <v>5091</v>
      </c>
      <c r="V1631" t="s">
        <v>5091</v>
      </c>
      <c r="X1631">
        <v>0</v>
      </c>
      <c r="Y1631">
        <v>1253.25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253.25</v>
      </c>
      <c r="AG1631">
        <v>1253.25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t="str">
        <f t="shared" si="51"/>
        <v>91</v>
      </c>
      <c r="AS1631" t="str">
        <f t="shared" si="52"/>
        <v>00</v>
      </c>
    </row>
    <row r="1632" spans="1:45" x14ac:dyDescent="0.25">
      <c r="A1632">
        <v>2857373</v>
      </c>
      <c r="B1632">
        <v>2023</v>
      </c>
      <c r="C1632" s="318">
        <v>45271</v>
      </c>
      <c r="D1632">
        <v>119.88</v>
      </c>
      <c r="E1632">
        <v>84</v>
      </c>
      <c r="G1632">
        <v>395</v>
      </c>
      <c r="H1632">
        <v>10</v>
      </c>
      <c r="J1632">
        <v>10</v>
      </c>
      <c r="L1632">
        <v>303</v>
      </c>
      <c r="N1632">
        <v>3003</v>
      </c>
      <c r="P1632">
        <v>2519</v>
      </c>
      <c r="Q1632" t="s">
        <v>4541</v>
      </c>
      <c r="R1632">
        <v>33909100</v>
      </c>
      <c r="S1632" t="s">
        <v>434</v>
      </c>
      <c r="T1632" t="s">
        <v>5091</v>
      </c>
      <c r="V1632" t="s">
        <v>5091</v>
      </c>
      <c r="X1632">
        <v>0</v>
      </c>
      <c r="Y1632">
        <v>119.88</v>
      </c>
      <c r="Z1632">
        <v>0</v>
      </c>
      <c r="AA1632">
        <v>0</v>
      </c>
      <c r="AB1632">
        <v>119.88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t="str">
        <f t="shared" si="51"/>
        <v>91</v>
      </c>
      <c r="AS1632" t="str">
        <f t="shared" si="52"/>
        <v>00</v>
      </c>
    </row>
    <row r="1633" spans="1:45" x14ac:dyDescent="0.25">
      <c r="A1633">
        <v>2859535</v>
      </c>
      <c r="B1633">
        <v>2023</v>
      </c>
      <c r="C1633" s="318">
        <v>45275</v>
      </c>
      <c r="D1633">
        <v>80758.8</v>
      </c>
      <c r="E1633">
        <v>84</v>
      </c>
      <c r="G1633">
        <v>395</v>
      </c>
      <c r="H1633">
        <v>10</v>
      </c>
      <c r="J1633">
        <v>10</v>
      </c>
      <c r="L1633">
        <v>303</v>
      </c>
      <c r="N1633">
        <v>3003</v>
      </c>
      <c r="P1633">
        <v>2519</v>
      </c>
      <c r="Q1633" t="s">
        <v>4541</v>
      </c>
      <c r="R1633">
        <v>33909100</v>
      </c>
      <c r="S1633" t="s">
        <v>434</v>
      </c>
      <c r="T1633" t="s">
        <v>5091</v>
      </c>
      <c r="V1633" t="s">
        <v>5091</v>
      </c>
      <c r="X1633">
        <v>0</v>
      </c>
      <c r="Y1633">
        <v>80758.8</v>
      </c>
      <c r="Z1633">
        <v>0</v>
      </c>
      <c r="AA1633">
        <v>0</v>
      </c>
      <c r="AB1633">
        <v>80758.8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t="str">
        <f t="shared" si="51"/>
        <v>91</v>
      </c>
      <c r="AS1633" t="str">
        <f t="shared" si="52"/>
        <v>00</v>
      </c>
    </row>
    <row r="1634" spans="1:45" x14ac:dyDescent="0.25">
      <c r="A1634">
        <v>2861961</v>
      </c>
      <c r="B1634">
        <v>2023</v>
      </c>
      <c r="C1634" s="318">
        <v>45281</v>
      </c>
      <c r="D1634">
        <v>2849.4</v>
      </c>
      <c r="E1634">
        <v>84</v>
      </c>
      <c r="G1634">
        <v>395</v>
      </c>
      <c r="H1634">
        <v>10</v>
      </c>
      <c r="J1634">
        <v>10</v>
      </c>
      <c r="L1634">
        <v>303</v>
      </c>
      <c r="N1634">
        <v>3003</v>
      </c>
      <c r="P1634">
        <v>2519</v>
      </c>
      <c r="Q1634" t="s">
        <v>4541</v>
      </c>
      <c r="R1634">
        <v>33909100</v>
      </c>
      <c r="S1634" t="s">
        <v>434</v>
      </c>
      <c r="T1634" t="s">
        <v>5091</v>
      </c>
      <c r="V1634" t="s">
        <v>5091</v>
      </c>
      <c r="X1634">
        <v>0</v>
      </c>
      <c r="Y1634">
        <v>2849.4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2849.4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t="str">
        <f t="shared" si="51"/>
        <v>91</v>
      </c>
      <c r="AS1634" t="str">
        <f t="shared" si="52"/>
        <v>00</v>
      </c>
    </row>
    <row r="1635" spans="1:45" x14ac:dyDescent="0.25">
      <c r="A1635">
        <v>2855697</v>
      </c>
      <c r="B1635">
        <v>2023</v>
      </c>
      <c r="C1635" s="318">
        <v>45266</v>
      </c>
      <c r="D1635">
        <v>48333.599999999999</v>
      </c>
      <c r="E1635">
        <v>84</v>
      </c>
      <c r="G1635">
        <v>395</v>
      </c>
      <c r="H1635">
        <v>10</v>
      </c>
      <c r="J1635">
        <v>10</v>
      </c>
      <c r="L1635">
        <v>303</v>
      </c>
      <c r="N1635">
        <v>3003</v>
      </c>
      <c r="P1635">
        <v>2519</v>
      </c>
      <c r="Q1635" t="s">
        <v>4541</v>
      </c>
      <c r="R1635">
        <v>33909100</v>
      </c>
      <c r="S1635" t="s">
        <v>434</v>
      </c>
      <c r="T1635" t="s">
        <v>5091</v>
      </c>
      <c r="V1635" t="s">
        <v>5091</v>
      </c>
      <c r="X1635">
        <v>0</v>
      </c>
      <c r="Y1635">
        <v>48333.599999999999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48333.599999999999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t="str">
        <f t="shared" si="51"/>
        <v>91</v>
      </c>
      <c r="AS1635" t="str">
        <f t="shared" si="52"/>
        <v>00</v>
      </c>
    </row>
    <row r="1636" spans="1:45" x14ac:dyDescent="0.25">
      <c r="A1636">
        <v>2861071</v>
      </c>
      <c r="B1636">
        <v>2023</v>
      </c>
      <c r="C1636" s="318">
        <v>45280</v>
      </c>
      <c r="D1636">
        <v>13100</v>
      </c>
      <c r="E1636">
        <v>84</v>
      </c>
      <c r="G1636">
        <v>395</v>
      </c>
      <c r="H1636">
        <v>10</v>
      </c>
      <c r="J1636">
        <v>10</v>
      </c>
      <c r="L1636">
        <v>303</v>
      </c>
      <c r="N1636">
        <v>3003</v>
      </c>
      <c r="P1636">
        <v>2519</v>
      </c>
      <c r="Q1636" t="s">
        <v>4541</v>
      </c>
      <c r="R1636">
        <v>33909100</v>
      </c>
      <c r="S1636" t="s">
        <v>434</v>
      </c>
      <c r="T1636" t="s">
        <v>5091</v>
      </c>
      <c r="V1636" t="s">
        <v>5091</v>
      </c>
      <c r="X1636">
        <v>0</v>
      </c>
      <c r="Y1636">
        <v>13100</v>
      </c>
      <c r="Z1636">
        <v>0</v>
      </c>
      <c r="AA1636">
        <v>0</v>
      </c>
      <c r="AB1636">
        <v>1310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t="str">
        <f t="shared" si="51"/>
        <v>91</v>
      </c>
      <c r="AS1636" t="str">
        <f t="shared" si="52"/>
        <v>00</v>
      </c>
    </row>
    <row r="1637" spans="1:45" x14ac:dyDescent="0.25">
      <c r="A1637">
        <v>2861320</v>
      </c>
      <c r="B1637">
        <v>2023</v>
      </c>
      <c r="C1637" s="318">
        <v>45280</v>
      </c>
      <c r="D1637">
        <v>417.75</v>
      </c>
      <c r="E1637">
        <v>84</v>
      </c>
      <c r="G1637">
        <v>395</v>
      </c>
      <c r="H1637">
        <v>10</v>
      </c>
      <c r="J1637">
        <v>10</v>
      </c>
      <c r="L1637">
        <v>303</v>
      </c>
      <c r="N1637">
        <v>3003</v>
      </c>
      <c r="P1637">
        <v>2519</v>
      </c>
      <c r="Q1637" t="s">
        <v>4541</v>
      </c>
      <c r="R1637">
        <v>33909100</v>
      </c>
      <c r="S1637" t="s">
        <v>434</v>
      </c>
      <c r="T1637" t="s">
        <v>5091</v>
      </c>
      <c r="V1637" t="s">
        <v>5091</v>
      </c>
      <c r="X1637">
        <v>0</v>
      </c>
      <c r="Y1637">
        <v>417.75</v>
      </c>
      <c r="Z1637">
        <v>0</v>
      </c>
      <c r="AA1637">
        <v>0</v>
      </c>
      <c r="AB1637">
        <v>375.97</v>
      </c>
      <c r="AC1637">
        <v>0</v>
      </c>
      <c r="AD1637">
        <v>0</v>
      </c>
      <c r="AE1637">
        <v>0</v>
      </c>
      <c r="AF1637">
        <v>41.78</v>
      </c>
      <c r="AG1637">
        <v>41.78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t="str">
        <f t="shared" si="51"/>
        <v>91</v>
      </c>
      <c r="AS1637" t="str">
        <f t="shared" si="52"/>
        <v>00</v>
      </c>
    </row>
    <row r="1638" spans="1:45" x14ac:dyDescent="0.25">
      <c r="A1638">
        <v>2858477</v>
      </c>
      <c r="B1638">
        <v>2023</v>
      </c>
      <c r="C1638" s="318">
        <v>45273</v>
      </c>
      <c r="D1638">
        <v>474.85</v>
      </c>
      <c r="E1638">
        <v>84</v>
      </c>
      <c r="G1638">
        <v>395</v>
      </c>
      <c r="H1638">
        <v>10</v>
      </c>
      <c r="J1638">
        <v>10</v>
      </c>
      <c r="L1638">
        <v>303</v>
      </c>
      <c r="N1638">
        <v>3003</v>
      </c>
      <c r="P1638">
        <v>2519</v>
      </c>
      <c r="Q1638" t="s">
        <v>4541</v>
      </c>
      <c r="R1638">
        <v>33909100</v>
      </c>
      <c r="S1638" t="s">
        <v>434</v>
      </c>
      <c r="T1638" t="s">
        <v>5091</v>
      </c>
      <c r="V1638" t="s">
        <v>5091</v>
      </c>
      <c r="X1638">
        <v>0</v>
      </c>
      <c r="Y1638">
        <v>474.85</v>
      </c>
      <c r="Z1638">
        <v>0</v>
      </c>
      <c r="AA1638">
        <v>0</v>
      </c>
      <c r="AB1638">
        <v>474.85</v>
      </c>
      <c r="AC1638">
        <v>94.97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t="str">
        <f t="shared" si="51"/>
        <v>91</v>
      </c>
      <c r="AS1638" t="str">
        <f t="shared" si="52"/>
        <v>00</v>
      </c>
    </row>
    <row r="1639" spans="1:45" x14ac:dyDescent="0.25">
      <c r="A1639">
        <v>2851317</v>
      </c>
      <c r="B1639">
        <v>2023</v>
      </c>
      <c r="C1639" s="318">
        <v>45261</v>
      </c>
      <c r="D1639">
        <v>19506.3</v>
      </c>
      <c r="E1639">
        <v>84</v>
      </c>
      <c r="G1639">
        <v>395</v>
      </c>
      <c r="H1639">
        <v>10</v>
      </c>
      <c r="J1639">
        <v>10</v>
      </c>
      <c r="L1639">
        <v>303</v>
      </c>
      <c r="N1639">
        <v>3003</v>
      </c>
      <c r="P1639">
        <v>2519</v>
      </c>
      <c r="Q1639" t="s">
        <v>4541</v>
      </c>
      <c r="R1639">
        <v>33909100</v>
      </c>
      <c r="S1639" t="s">
        <v>434</v>
      </c>
      <c r="T1639" t="s">
        <v>5091</v>
      </c>
      <c r="V1639" t="s">
        <v>5091</v>
      </c>
      <c r="X1639">
        <v>0</v>
      </c>
      <c r="Y1639">
        <v>19506.3</v>
      </c>
      <c r="Z1639">
        <v>0</v>
      </c>
      <c r="AA1639">
        <v>0</v>
      </c>
      <c r="AB1639">
        <v>19506.3</v>
      </c>
      <c r="AC1639">
        <v>1853.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 t="str">
        <f t="shared" si="51"/>
        <v>91</v>
      </c>
      <c r="AS1639" t="str">
        <f t="shared" si="52"/>
        <v>00</v>
      </c>
    </row>
    <row r="1640" spans="1:45" x14ac:dyDescent="0.25">
      <c r="A1640">
        <v>2847946</v>
      </c>
      <c r="B1640">
        <v>2023</v>
      </c>
      <c r="C1640" s="318">
        <v>45254</v>
      </c>
      <c r="D1640">
        <v>949.7</v>
      </c>
      <c r="E1640">
        <v>84</v>
      </c>
      <c r="G1640">
        <v>395</v>
      </c>
      <c r="H1640">
        <v>10</v>
      </c>
      <c r="J1640">
        <v>10</v>
      </c>
      <c r="L1640">
        <v>303</v>
      </c>
      <c r="N1640">
        <v>3003</v>
      </c>
      <c r="P1640">
        <v>2519</v>
      </c>
      <c r="Q1640" t="s">
        <v>4541</v>
      </c>
      <c r="R1640">
        <v>33909100</v>
      </c>
      <c r="S1640" t="s">
        <v>434</v>
      </c>
      <c r="T1640" t="s">
        <v>5091</v>
      </c>
      <c r="V1640" t="s">
        <v>5091</v>
      </c>
      <c r="X1640">
        <v>0</v>
      </c>
      <c r="Y1640">
        <v>949.7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949.7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tr">
        <f t="shared" si="51"/>
        <v>91</v>
      </c>
      <c r="AS1640" t="str">
        <f t="shared" si="52"/>
        <v>00</v>
      </c>
    </row>
    <row r="1641" spans="1:45" x14ac:dyDescent="0.25">
      <c r="A1641">
        <v>2848057</v>
      </c>
      <c r="B1641">
        <v>2023</v>
      </c>
      <c r="C1641" s="318">
        <v>45254</v>
      </c>
      <c r="D1641">
        <v>1077.3</v>
      </c>
      <c r="E1641">
        <v>84</v>
      </c>
      <c r="G1641">
        <v>395</v>
      </c>
      <c r="H1641">
        <v>10</v>
      </c>
      <c r="J1641">
        <v>10</v>
      </c>
      <c r="L1641">
        <v>303</v>
      </c>
      <c r="N1641">
        <v>3003</v>
      </c>
      <c r="P1641">
        <v>2519</v>
      </c>
      <c r="Q1641" t="s">
        <v>4541</v>
      </c>
      <c r="R1641">
        <v>33909100</v>
      </c>
      <c r="S1641" t="s">
        <v>434</v>
      </c>
      <c r="T1641" t="s">
        <v>5091</v>
      </c>
      <c r="V1641" t="s">
        <v>5091</v>
      </c>
      <c r="X1641">
        <v>0</v>
      </c>
      <c r="Y1641">
        <v>1077.3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077.3</v>
      </c>
      <c r="AG1641">
        <v>1077.3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tr">
        <f t="shared" si="51"/>
        <v>91</v>
      </c>
      <c r="AS1641" t="str">
        <f t="shared" si="52"/>
        <v>00</v>
      </c>
    </row>
    <row r="1642" spans="1:45" x14ac:dyDescent="0.25">
      <c r="A1642">
        <v>2839230</v>
      </c>
      <c r="B1642">
        <v>2023</v>
      </c>
      <c r="C1642" s="318">
        <v>45239</v>
      </c>
      <c r="D1642">
        <v>949.8</v>
      </c>
      <c r="E1642">
        <v>84</v>
      </c>
      <c r="G1642">
        <v>395</v>
      </c>
      <c r="H1642">
        <v>10</v>
      </c>
      <c r="J1642">
        <v>10</v>
      </c>
      <c r="L1642">
        <v>303</v>
      </c>
      <c r="N1642">
        <v>3003</v>
      </c>
      <c r="P1642">
        <v>2519</v>
      </c>
      <c r="Q1642" t="s">
        <v>4541</v>
      </c>
      <c r="R1642">
        <v>33909100</v>
      </c>
      <c r="S1642" t="s">
        <v>434</v>
      </c>
      <c r="T1642" t="s">
        <v>5091</v>
      </c>
      <c r="V1642" t="s">
        <v>5091</v>
      </c>
      <c r="X1642">
        <v>0</v>
      </c>
      <c r="Y1642">
        <v>949.8</v>
      </c>
      <c r="Z1642">
        <v>0</v>
      </c>
      <c r="AA1642">
        <v>0</v>
      </c>
      <c r="AB1642">
        <v>949.8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tr">
        <f t="shared" si="51"/>
        <v>91</v>
      </c>
      <c r="AS1642" t="str">
        <f t="shared" si="52"/>
        <v>00</v>
      </c>
    </row>
    <row r="1643" spans="1:45" x14ac:dyDescent="0.25">
      <c r="A1643">
        <v>2842868</v>
      </c>
      <c r="B1643">
        <v>2023</v>
      </c>
      <c r="C1643" s="318">
        <v>45244</v>
      </c>
      <c r="D1643">
        <v>10110</v>
      </c>
      <c r="E1643">
        <v>84</v>
      </c>
      <c r="G1643">
        <v>395</v>
      </c>
      <c r="H1643">
        <v>10</v>
      </c>
      <c r="J1643">
        <v>10</v>
      </c>
      <c r="L1643">
        <v>303</v>
      </c>
      <c r="N1643">
        <v>3003</v>
      </c>
      <c r="P1643">
        <v>2519</v>
      </c>
      <c r="Q1643" t="s">
        <v>4541</v>
      </c>
      <c r="R1643">
        <v>33909100</v>
      </c>
      <c r="S1643" t="s">
        <v>434</v>
      </c>
      <c r="T1643" t="s">
        <v>5091</v>
      </c>
      <c r="V1643" t="s">
        <v>5091</v>
      </c>
      <c r="X1643">
        <v>10110</v>
      </c>
      <c r="Y1643">
        <v>0</v>
      </c>
      <c r="Z1643">
        <v>1011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tr">
        <f t="shared" si="51"/>
        <v>91</v>
      </c>
      <c r="AS1643" t="str">
        <f t="shared" si="52"/>
        <v>00</v>
      </c>
    </row>
    <row r="1644" spans="1:45" x14ac:dyDescent="0.25">
      <c r="A1644">
        <v>2849314</v>
      </c>
      <c r="B1644">
        <v>2023</v>
      </c>
      <c r="C1644" s="318">
        <v>45259</v>
      </c>
      <c r="D1644">
        <v>1836</v>
      </c>
      <c r="E1644">
        <v>84</v>
      </c>
      <c r="G1644">
        <v>395</v>
      </c>
      <c r="H1644">
        <v>10</v>
      </c>
      <c r="J1644">
        <v>10</v>
      </c>
      <c r="L1644">
        <v>303</v>
      </c>
      <c r="N1644">
        <v>3003</v>
      </c>
      <c r="P1644">
        <v>2519</v>
      </c>
      <c r="Q1644" t="s">
        <v>4541</v>
      </c>
      <c r="R1644">
        <v>33909100</v>
      </c>
      <c r="S1644" t="s">
        <v>434</v>
      </c>
      <c r="T1644" t="s">
        <v>5091</v>
      </c>
      <c r="V1644" t="s">
        <v>5091</v>
      </c>
      <c r="X1644">
        <v>0</v>
      </c>
      <c r="Y1644">
        <v>1836</v>
      </c>
      <c r="Z1644">
        <v>0</v>
      </c>
      <c r="AA1644">
        <v>0</v>
      </c>
      <c r="AB1644">
        <v>1836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tr">
        <f t="shared" si="51"/>
        <v>91</v>
      </c>
      <c r="AS1644" t="str">
        <f t="shared" si="52"/>
        <v>00</v>
      </c>
    </row>
    <row r="1645" spans="1:45" x14ac:dyDescent="0.25">
      <c r="A1645">
        <v>2857596</v>
      </c>
      <c r="B1645">
        <v>2023</v>
      </c>
      <c r="C1645" s="318">
        <v>45271</v>
      </c>
      <c r="D1645">
        <v>1130.0899999999999</v>
      </c>
      <c r="E1645">
        <v>84</v>
      </c>
      <c r="G1645">
        <v>395</v>
      </c>
      <c r="H1645">
        <v>10</v>
      </c>
      <c r="J1645">
        <v>10</v>
      </c>
      <c r="L1645">
        <v>303</v>
      </c>
      <c r="N1645">
        <v>3003</v>
      </c>
      <c r="P1645">
        <v>2519</v>
      </c>
      <c r="Q1645" t="s">
        <v>4541</v>
      </c>
      <c r="R1645">
        <v>33909100</v>
      </c>
      <c r="S1645" t="s">
        <v>434</v>
      </c>
      <c r="T1645" t="s">
        <v>5091</v>
      </c>
      <c r="V1645" t="s">
        <v>5091</v>
      </c>
      <c r="X1645">
        <v>0</v>
      </c>
      <c r="Y1645">
        <v>1130.0899999999999</v>
      </c>
      <c r="Z1645">
        <v>0</v>
      </c>
      <c r="AA1645">
        <v>0</v>
      </c>
      <c r="AB1645">
        <v>1130.0899999999999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tr">
        <f t="shared" si="51"/>
        <v>91</v>
      </c>
      <c r="AS1645" t="str">
        <f t="shared" si="52"/>
        <v>00</v>
      </c>
    </row>
    <row r="1646" spans="1:45" x14ac:dyDescent="0.25">
      <c r="A1646">
        <v>2848823</v>
      </c>
      <c r="B1646">
        <v>2023</v>
      </c>
      <c r="C1646" s="318">
        <v>45258</v>
      </c>
      <c r="D1646">
        <v>126</v>
      </c>
      <c r="E1646">
        <v>84</v>
      </c>
      <c r="G1646">
        <v>395</v>
      </c>
      <c r="H1646">
        <v>10</v>
      </c>
      <c r="J1646">
        <v>10</v>
      </c>
      <c r="L1646">
        <v>303</v>
      </c>
      <c r="N1646">
        <v>3003</v>
      </c>
      <c r="P1646">
        <v>2519</v>
      </c>
      <c r="Q1646" t="s">
        <v>4541</v>
      </c>
      <c r="R1646">
        <v>33909100</v>
      </c>
      <c r="S1646" t="s">
        <v>434</v>
      </c>
      <c r="T1646" t="s">
        <v>5091</v>
      </c>
      <c r="V1646" t="s">
        <v>5091</v>
      </c>
      <c r="X1646">
        <v>0</v>
      </c>
      <c r="Y1646">
        <v>126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26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tr">
        <f t="shared" si="51"/>
        <v>91</v>
      </c>
      <c r="AS1646" t="str">
        <f t="shared" si="52"/>
        <v>00</v>
      </c>
    </row>
    <row r="1647" spans="1:45" x14ac:dyDescent="0.25">
      <c r="A1647">
        <v>2848914</v>
      </c>
      <c r="B1647">
        <v>2023</v>
      </c>
      <c r="C1647" s="318">
        <v>45258</v>
      </c>
      <c r="D1647">
        <v>51784.6</v>
      </c>
      <c r="E1647">
        <v>84</v>
      </c>
      <c r="G1647">
        <v>395</v>
      </c>
      <c r="H1647">
        <v>10</v>
      </c>
      <c r="J1647">
        <v>10</v>
      </c>
      <c r="L1647">
        <v>303</v>
      </c>
      <c r="N1647">
        <v>3003</v>
      </c>
      <c r="P1647">
        <v>2519</v>
      </c>
      <c r="Q1647" t="s">
        <v>4541</v>
      </c>
      <c r="R1647">
        <v>33909100</v>
      </c>
      <c r="S1647" t="s">
        <v>434</v>
      </c>
      <c r="T1647" t="s">
        <v>5091</v>
      </c>
      <c r="V1647" t="s">
        <v>5091</v>
      </c>
      <c r="X1647">
        <v>0</v>
      </c>
      <c r="Y1647">
        <v>51784.6</v>
      </c>
      <c r="Z1647">
        <v>0</v>
      </c>
      <c r="AA1647">
        <v>0</v>
      </c>
      <c r="AB1647">
        <v>51784.6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tr">
        <f t="shared" si="51"/>
        <v>91</v>
      </c>
      <c r="AS1647" t="str">
        <f t="shared" si="52"/>
        <v>00</v>
      </c>
    </row>
    <row r="1648" spans="1:45" x14ac:dyDescent="0.25">
      <c r="A1648">
        <v>2847101</v>
      </c>
      <c r="B1648">
        <v>2023</v>
      </c>
      <c r="C1648" s="318">
        <v>45253</v>
      </c>
      <c r="D1648">
        <v>404.1</v>
      </c>
      <c r="E1648">
        <v>84</v>
      </c>
      <c r="G1648">
        <v>395</v>
      </c>
      <c r="H1648">
        <v>10</v>
      </c>
      <c r="J1648">
        <v>10</v>
      </c>
      <c r="L1648">
        <v>303</v>
      </c>
      <c r="N1648">
        <v>3003</v>
      </c>
      <c r="P1648">
        <v>2519</v>
      </c>
      <c r="Q1648" t="s">
        <v>4541</v>
      </c>
      <c r="R1648">
        <v>33909100</v>
      </c>
      <c r="S1648" t="s">
        <v>434</v>
      </c>
      <c r="T1648" t="s">
        <v>5091</v>
      </c>
      <c r="V1648" t="s">
        <v>5091</v>
      </c>
      <c r="X1648">
        <v>0</v>
      </c>
      <c r="Y1648">
        <v>404.1</v>
      </c>
      <c r="Z1648">
        <v>0</v>
      </c>
      <c r="AA1648">
        <v>0</v>
      </c>
      <c r="AB1648">
        <v>404.1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tr">
        <f t="shared" si="51"/>
        <v>91</v>
      </c>
      <c r="AS1648" t="str">
        <f t="shared" si="52"/>
        <v>00</v>
      </c>
    </row>
    <row r="1649" spans="1:45" x14ac:dyDescent="0.25">
      <c r="A1649">
        <v>2859447</v>
      </c>
      <c r="B1649">
        <v>2023</v>
      </c>
      <c r="C1649" s="318">
        <v>45275</v>
      </c>
      <c r="D1649">
        <v>278.5</v>
      </c>
      <c r="E1649">
        <v>84</v>
      </c>
      <c r="G1649">
        <v>395</v>
      </c>
      <c r="H1649">
        <v>10</v>
      </c>
      <c r="J1649">
        <v>10</v>
      </c>
      <c r="L1649">
        <v>303</v>
      </c>
      <c r="N1649">
        <v>3003</v>
      </c>
      <c r="P1649">
        <v>2519</v>
      </c>
      <c r="Q1649" t="s">
        <v>4541</v>
      </c>
      <c r="R1649">
        <v>33909100</v>
      </c>
      <c r="S1649" t="s">
        <v>434</v>
      </c>
      <c r="T1649" t="s">
        <v>5091</v>
      </c>
      <c r="V1649" t="s">
        <v>5091</v>
      </c>
      <c r="X1649">
        <v>0</v>
      </c>
      <c r="Y1649">
        <v>278.5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278.5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tr">
        <f t="shared" si="51"/>
        <v>91</v>
      </c>
      <c r="AS1649" t="str">
        <f t="shared" si="52"/>
        <v>00</v>
      </c>
    </row>
    <row r="1650" spans="1:45" x14ac:dyDescent="0.25">
      <c r="A1650">
        <v>2860413</v>
      </c>
      <c r="B1650">
        <v>2023</v>
      </c>
      <c r="C1650" s="318">
        <v>45278</v>
      </c>
      <c r="D1650">
        <v>1497.44</v>
      </c>
      <c r="E1650">
        <v>84</v>
      </c>
      <c r="G1650">
        <v>395</v>
      </c>
      <c r="H1650">
        <v>10</v>
      </c>
      <c r="J1650">
        <v>10</v>
      </c>
      <c r="L1650">
        <v>303</v>
      </c>
      <c r="N1650">
        <v>3003</v>
      </c>
      <c r="P1650">
        <v>2519</v>
      </c>
      <c r="Q1650" t="s">
        <v>4541</v>
      </c>
      <c r="R1650">
        <v>33909100</v>
      </c>
      <c r="S1650" t="s">
        <v>434</v>
      </c>
      <c r="T1650" t="s">
        <v>5091</v>
      </c>
      <c r="V1650" t="s">
        <v>5091</v>
      </c>
      <c r="X1650">
        <v>0</v>
      </c>
      <c r="Y1650">
        <v>1497.44</v>
      </c>
      <c r="Z1650">
        <v>0</v>
      </c>
      <c r="AA1650">
        <v>0</v>
      </c>
      <c r="AB1650">
        <v>1347.7</v>
      </c>
      <c r="AC1650">
        <v>0</v>
      </c>
      <c r="AD1650">
        <v>0</v>
      </c>
      <c r="AE1650">
        <v>0</v>
      </c>
      <c r="AF1650">
        <v>149.74</v>
      </c>
      <c r="AG1650">
        <v>149.74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tr">
        <f t="shared" si="51"/>
        <v>91</v>
      </c>
      <c r="AS1650" t="str">
        <f t="shared" si="52"/>
        <v>00</v>
      </c>
    </row>
    <row r="1651" spans="1:45" x14ac:dyDescent="0.25">
      <c r="A1651">
        <v>2855676</v>
      </c>
      <c r="B1651">
        <v>2023</v>
      </c>
      <c r="C1651" s="318">
        <v>45266</v>
      </c>
      <c r="D1651">
        <v>345.6</v>
      </c>
      <c r="E1651">
        <v>84</v>
      </c>
      <c r="G1651">
        <v>395</v>
      </c>
      <c r="H1651">
        <v>10</v>
      </c>
      <c r="J1651">
        <v>10</v>
      </c>
      <c r="L1651">
        <v>303</v>
      </c>
      <c r="N1651">
        <v>3003</v>
      </c>
      <c r="P1651">
        <v>2519</v>
      </c>
      <c r="Q1651" t="s">
        <v>4541</v>
      </c>
      <c r="R1651">
        <v>33909100</v>
      </c>
      <c r="S1651" t="s">
        <v>434</v>
      </c>
      <c r="T1651" t="s">
        <v>5091</v>
      </c>
      <c r="V1651" t="s">
        <v>5091</v>
      </c>
      <c r="X1651">
        <v>0</v>
      </c>
      <c r="Y1651">
        <v>345.6</v>
      </c>
      <c r="Z1651">
        <v>0</v>
      </c>
      <c r="AA1651">
        <v>0</v>
      </c>
      <c r="AB1651">
        <v>345.6</v>
      </c>
      <c r="AC1651">
        <v>21.31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tr">
        <f t="shared" si="51"/>
        <v>91</v>
      </c>
      <c r="AS1651" t="str">
        <f t="shared" si="52"/>
        <v>00</v>
      </c>
    </row>
    <row r="1652" spans="1:45" x14ac:dyDescent="0.25">
      <c r="A1652">
        <v>2861937</v>
      </c>
      <c r="B1652">
        <v>2023</v>
      </c>
      <c r="C1652" s="318">
        <v>45281</v>
      </c>
      <c r="D1652">
        <v>1978.02</v>
      </c>
      <c r="E1652">
        <v>84</v>
      </c>
      <c r="G1652">
        <v>395</v>
      </c>
      <c r="H1652">
        <v>10</v>
      </c>
      <c r="J1652">
        <v>10</v>
      </c>
      <c r="L1652">
        <v>303</v>
      </c>
      <c r="N1652">
        <v>3003</v>
      </c>
      <c r="P1652">
        <v>2519</v>
      </c>
      <c r="Q1652" t="s">
        <v>4541</v>
      </c>
      <c r="R1652">
        <v>33909100</v>
      </c>
      <c r="S1652" t="s">
        <v>434</v>
      </c>
      <c r="T1652" t="s">
        <v>5091</v>
      </c>
      <c r="V1652" t="s">
        <v>5091</v>
      </c>
      <c r="X1652">
        <v>0</v>
      </c>
      <c r="Y1652">
        <v>1978.02</v>
      </c>
      <c r="Z1652">
        <v>0</v>
      </c>
      <c r="AA1652">
        <v>0</v>
      </c>
      <c r="AB1652">
        <v>1978.0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tr">
        <f t="shared" si="51"/>
        <v>91</v>
      </c>
      <c r="AS1652" t="str">
        <f t="shared" si="52"/>
        <v>00</v>
      </c>
    </row>
    <row r="1653" spans="1:45" x14ac:dyDescent="0.25">
      <c r="A1653">
        <v>2859430</v>
      </c>
      <c r="B1653">
        <v>2023</v>
      </c>
      <c r="C1653" s="318">
        <v>45275</v>
      </c>
      <c r="D1653">
        <v>47.83</v>
      </c>
      <c r="E1653">
        <v>84</v>
      </c>
      <c r="G1653">
        <v>395</v>
      </c>
      <c r="H1653">
        <v>10</v>
      </c>
      <c r="J1653">
        <v>10</v>
      </c>
      <c r="L1653">
        <v>303</v>
      </c>
      <c r="N1653">
        <v>3003</v>
      </c>
      <c r="P1653">
        <v>2519</v>
      </c>
      <c r="Q1653" t="s">
        <v>4541</v>
      </c>
      <c r="R1653">
        <v>33909100</v>
      </c>
      <c r="S1653" t="s">
        <v>434</v>
      </c>
      <c r="T1653" t="s">
        <v>5091</v>
      </c>
      <c r="V1653" t="s">
        <v>5091</v>
      </c>
      <c r="X1653">
        <v>0</v>
      </c>
      <c r="Y1653">
        <v>47.83</v>
      </c>
      <c r="Z1653">
        <v>0</v>
      </c>
      <c r="AA1653">
        <v>0</v>
      </c>
      <c r="AB1653">
        <v>47.82</v>
      </c>
      <c r="AC1653">
        <v>0</v>
      </c>
      <c r="AD1653">
        <v>0</v>
      </c>
      <c r="AE1653">
        <v>0</v>
      </c>
      <c r="AF1653">
        <v>0.01</v>
      </c>
      <c r="AG1653">
        <v>0.0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tr">
        <f t="shared" si="51"/>
        <v>91</v>
      </c>
      <c r="AS1653" t="str">
        <f t="shared" si="52"/>
        <v>00</v>
      </c>
    </row>
    <row r="1654" spans="1:45" x14ac:dyDescent="0.25">
      <c r="A1654">
        <v>2862038</v>
      </c>
      <c r="B1654">
        <v>2023</v>
      </c>
      <c r="C1654" s="318">
        <v>45281</v>
      </c>
      <c r="D1654">
        <v>2374.25</v>
      </c>
      <c r="E1654">
        <v>84</v>
      </c>
      <c r="G1654">
        <v>395</v>
      </c>
      <c r="H1654">
        <v>10</v>
      </c>
      <c r="J1654">
        <v>10</v>
      </c>
      <c r="L1654">
        <v>303</v>
      </c>
      <c r="N1654">
        <v>3003</v>
      </c>
      <c r="P1654">
        <v>2519</v>
      </c>
      <c r="Q1654" t="s">
        <v>4541</v>
      </c>
      <c r="R1654">
        <v>33909100</v>
      </c>
      <c r="S1654" t="s">
        <v>434</v>
      </c>
      <c r="T1654" t="s">
        <v>5091</v>
      </c>
      <c r="V1654" t="s">
        <v>5091</v>
      </c>
      <c r="X1654">
        <v>0</v>
      </c>
      <c r="Y1654">
        <v>2374.2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2374.25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tr">
        <f t="shared" si="51"/>
        <v>91</v>
      </c>
      <c r="AS1654" t="str">
        <f t="shared" si="52"/>
        <v>00</v>
      </c>
    </row>
    <row r="1655" spans="1:45" x14ac:dyDescent="0.25">
      <c r="A1655">
        <v>2872581</v>
      </c>
      <c r="B1655">
        <v>2023</v>
      </c>
      <c r="C1655" s="318">
        <v>45289</v>
      </c>
      <c r="D1655">
        <v>9500</v>
      </c>
      <c r="E1655">
        <v>84</v>
      </c>
      <c r="G1655">
        <v>395</v>
      </c>
      <c r="H1655">
        <v>10</v>
      </c>
      <c r="J1655">
        <v>10</v>
      </c>
      <c r="L1655">
        <v>301</v>
      </c>
      <c r="N1655">
        <v>3003</v>
      </c>
      <c r="P1655">
        <v>2520</v>
      </c>
      <c r="Q1655" t="s">
        <v>4550</v>
      </c>
      <c r="R1655">
        <v>33508500</v>
      </c>
      <c r="S1655" t="s">
        <v>4556</v>
      </c>
      <c r="T1655" t="s">
        <v>4650</v>
      </c>
      <c r="V1655" t="s">
        <v>4650</v>
      </c>
      <c r="X1655">
        <v>9500</v>
      </c>
      <c r="Y1655">
        <v>0</v>
      </c>
      <c r="Z1655">
        <v>950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 t="str">
        <f t="shared" si="51"/>
        <v>85</v>
      </c>
      <c r="AS1655" t="str">
        <f t="shared" si="52"/>
        <v>00</v>
      </c>
    </row>
    <row r="1656" spans="1:45" x14ac:dyDescent="0.25">
      <c r="A1656">
        <v>2872629</v>
      </c>
      <c r="B1656">
        <v>2023</v>
      </c>
      <c r="C1656" s="318">
        <v>45289</v>
      </c>
      <c r="D1656">
        <v>56139.87</v>
      </c>
      <c r="E1656">
        <v>84</v>
      </c>
      <c r="G1656">
        <v>395</v>
      </c>
      <c r="H1656">
        <v>10</v>
      </c>
      <c r="J1656">
        <v>10</v>
      </c>
      <c r="L1656">
        <v>301</v>
      </c>
      <c r="N1656">
        <v>3003</v>
      </c>
      <c r="P1656">
        <v>2520</v>
      </c>
      <c r="Q1656" t="s">
        <v>4550</v>
      </c>
      <c r="R1656">
        <v>33508500</v>
      </c>
      <c r="S1656" t="s">
        <v>4556</v>
      </c>
      <c r="T1656" t="s">
        <v>4650</v>
      </c>
      <c r="V1656" t="s">
        <v>4650</v>
      </c>
      <c r="X1656">
        <v>56139.87</v>
      </c>
      <c r="Y1656">
        <v>0</v>
      </c>
      <c r="Z1656">
        <v>56139.87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tr">
        <f t="shared" si="51"/>
        <v>85</v>
      </c>
      <c r="AS1656" t="str">
        <f t="shared" si="52"/>
        <v>00</v>
      </c>
    </row>
    <row r="1657" spans="1:45" x14ac:dyDescent="0.25">
      <c r="A1657">
        <v>2871559</v>
      </c>
      <c r="B1657">
        <v>2023</v>
      </c>
      <c r="C1657" s="318">
        <v>45289</v>
      </c>
      <c r="D1657">
        <v>58296.46</v>
      </c>
      <c r="E1657">
        <v>84</v>
      </c>
      <c r="G1657">
        <v>395</v>
      </c>
      <c r="H1657">
        <v>10</v>
      </c>
      <c r="J1657">
        <v>10</v>
      </c>
      <c r="L1657">
        <v>301</v>
      </c>
      <c r="N1657">
        <v>3003</v>
      </c>
      <c r="P1657">
        <v>2520</v>
      </c>
      <c r="Q1657" t="s">
        <v>4550</v>
      </c>
      <c r="R1657">
        <v>33508500</v>
      </c>
      <c r="S1657" t="s">
        <v>4556</v>
      </c>
      <c r="T1657" t="s">
        <v>4650</v>
      </c>
      <c r="V1657" t="s">
        <v>4650</v>
      </c>
      <c r="X1657">
        <v>58296.46</v>
      </c>
      <c r="Y1657">
        <v>0</v>
      </c>
      <c r="Z1657">
        <v>58296.46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tr">
        <f t="shared" si="51"/>
        <v>85</v>
      </c>
      <c r="AS1657" t="str">
        <f t="shared" si="52"/>
        <v>00</v>
      </c>
    </row>
    <row r="1658" spans="1:45" x14ac:dyDescent="0.25">
      <c r="A1658">
        <v>2872702</v>
      </c>
      <c r="B1658">
        <v>2023</v>
      </c>
      <c r="C1658" s="318">
        <v>45289</v>
      </c>
      <c r="D1658">
        <v>107539.5</v>
      </c>
      <c r="E1658">
        <v>84</v>
      </c>
      <c r="G1658">
        <v>395</v>
      </c>
      <c r="H1658">
        <v>10</v>
      </c>
      <c r="J1658">
        <v>10</v>
      </c>
      <c r="L1658">
        <v>301</v>
      </c>
      <c r="N1658">
        <v>3003</v>
      </c>
      <c r="P1658">
        <v>2520</v>
      </c>
      <c r="Q1658" t="s">
        <v>4550</v>
      </c>
      <c r="R1658">
        <v>33508500</v>
      </c>
      <c r="S1658" t="s">
        <v>4556</v>
      </c>
      <c r="T1658" t="s">
        <v>4650</v>
      </c>
      <c r="V1658" t="s">
        <v>4650</v>
      </c>
      <c r="X1658">
        <v>107539.5</v>
      </c>
      <c r="Y1658">
        <v>0</v>
      </c>
      <c r="Z1658">
        <v>107539.5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 t="str">
        <f t="shared" si="51"/>
        <v>85</v>
      </c>
      <c r="AS1658" t="str">
        <f t="shared" si="52"/>
        <v>00</v>
      </c>
    </row>
    <row r="1659" spans="1:45" x14ac:dyDescent="0.25">
      <c r="A1659">
        <v>2870969</v>
      </c>
      <c r="B1659">
        <v>2023</v>
      </c>
      <c r="C1659" s="318">
        <v>45288</v>
      </c>
      <c r="D1659">
        <v>46689.9</v>
      </c>
      <c r="E1659">
        <v>84</v>
      </c>
      <c r="G1659">
        <v>395</v>
      </c>
      <c r="H1659">
        <v>10</v>
      </c>
      <c r="J1659">
        <v>10</v>
      </c>
      <c r="L1659">
        <v>301</v>
      </c>
      <c r="N1659">
        <v>3003</v>
      </c>
      <c r="P1659">
        <v>2520</v>
      </c>
      <c r="Q1659" t="s">
        <v>4550</v>
      </c>
      <c r="R1659">
        <v>33508500</v>
      </c>
      <c r="S1659" t="s">
        <v>4556</v>
      </c>
      <c r="T1659" t="s">
        <v>5092</v>
      </c>
      <c r="V1659" t="s">
        <v>5092</v>
      </c>
      <c r="X1659">
        <v>46689.9</v>
      </c>
      <c r="Y1659">
        <v>0</v>
      </c>
      <c r="Z1659">
        <v>46689.9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tr">
        <f t="shared" si="51"/>
        <v>85</v>
      </c>
      <c r="AS1659" t="str">
        <f t="shared" si="52"/>
        <v>03</v>
      </c>
    </row>
    <row r="1660" spans="1:45" x14ac:dyDescent="0.25">
      <c r="A1660">
        <v>2871015</v>
      </c>
      <c r="B1660">
        <v>2023</v>
      </c>
      <c r="C1660" s="318">
        <v>45288</v>
      </c>
      <c r="D1660">
        <v>18784.439999999999</v>
      </c>
      <c r="E1660">
        <v>84</v>
      </c>
      <c r="G1660">
        <v>395</v>
      </c>
      <c r="H1660">
        <v>10</v>
      </c>
      <c r="J1660">
        <v>10</v>
      </c>
      <c r="L1660">
        <v>301</v>
      </c>
      <c r="N1660">
        <v>3003</v>
      </c>
      <c r="P1660">
        <v>2520</v>
      </c>
      <c r="Q1660" t="s">
        <v>4550</v>
      </c>
      <c r="R1660">
        <v>33508500</v>
      </c>
      <c r="S1660" t="s">
        <v>4556</v>
      </c>
      <c r="T1660" t="s">
        <v>5092</v>
      </c>
      <c r="V1660" t="s">
        <v>5092</v>
      </c>
      <c r="X1660">
        <v>18784.439999999999</v>
      </c>
      <c r="Y1660">
        <v>0</v>
      </c>
      <c r="Z1660">
        <v>18784.439999999999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tr">
        <f t="shared" si="51"/>
        <v>85</v>
      </c>
      <c r="AS1660" t="str">
        <f t="shared" si="52"/>
        <v>03</v>
      </c>
    </row>
    <row r="1661" spans="1:45" x14ac:dyDescent="0.25">
      <c r="A1661">
        <v>2810785</v>
      </c>
      <c r="B1661">
        <v>2023</v>
      </c>
      <c r="C1661" s="318">
        <v>45167</v>
      </c>
      <c r="D1661">
        <v>13800</v>
      </c>
      <c r="E1661">
        <v>84</v>
      </c>
      <c r="G1661">
        <v>395</v>
      </c>
      <c r="H1661">
        <v>10</v>
      </c>
      <c r="J1661">
        <v>10</v>
      </c>
      <c r="L1661">
        <v>301</v>
      </c>
      <c r="N1661">
        <v>3003</v>
      </c>
      <c r="P1661">
        <v>2520</v>
      </c>
      <c r="Q1661" t="s">
        <v>4550</v>
      </c>
      <c r="R1661">
        <v>33508500</v>
      </c>
      <c r="S1661" t="s">
        <v>4556</v>
      </c>
      <c r="T1661" t="s">
        <v>4650</v>
      </c>
      <c r="V1661" t="s">
        <v>4650</v>
      </c>
      <c r="X1661">
        <v>0</v>
      </c>
      <c r="Y1661">
        <v>4600.07</v>
      </c>
      <c r="Z1661">
        <v>0</v>
      </c>
      <c r="AA1661">
        <v>0</v>
      </c>
      <c r="AB1661">
        <v>4600.07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tr">
        <f t="shared" si="51"/>
        <v>85</v>
      </c>
      <c r="AS1661" t="str">
        <f t="shared" si="52"/>
        <v>00</v>
      </c>
    </row>
    <row r="1662" spans="1:45" x14ac:dyDescent="0.25">
      <c r="A1662">
        <v>2872638</v>
      </c>
      <c r="B1662">
        <v>2023</v>
      </c>
      <c r="C1662" s="318">
        <v>45289</v>
      </c>
      <c r="D1662">
        <v>18981.060000000001</v>
      </c>
      <c r="E1662">
        <v>84</v>
      </c>
      <c r="G1662">
        <v>395</v>
      </c>
      <c r="H1662">
        <v>10</v>
      </c>
      <c r="J1662">
        <v>10</v>
      </c>
      <c r="L1662">
        <v>301</v>
      </c>
      <c r="N1662">
        <v>3003</v>
      </c>
      <c r="P1662">
        <v>2520</v>
      </c>
      <c r="Q1662" t="s">
        <v>4550</v>
      </c>
      <c r="R1662">
        <v>33508500</v>
      </c>
      <c r="S1662" t="s">
        <v>4556</v>
      </c>
      <c r="T1662" t="s">
        <v>4650</v>
      </c>
      <c r="V1662" t="s">
        <v>4650</v>
      </c>
      <c r="X1662">
        <v>18981.060000000001</v>
      </c>
      <c r="Y1662">
        <v>0</v>
      </c>
      <c r="Z1662">
        <v>18981.060000000001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tr">
        <f t="shared" si="51"/>
        <v>85</v>
      </c>
      <c r="AS1662" t="str">
        <f t="shared" si="52"/>
        <v>00</v>
      </c>
    </row>
    <row r="1663" spans="1:45" x14ac:dyDescent="0.25">
      <c r="A1663">
        <v>2872337</v>
      </c>
      <c r="B1663">
        <v>2023</v>
      </c>
      <c r="C1663" s="318">
        <v>45289</v>
      </c>
      <c r="D1663">
        <v>16053.21</v>
      </c>
      <c r="E1663">
        <v>84</v>
      </c>
      <c r="G1663">
        <v>395</v>
      </c>
      <c r="H1663">
        <v>10</v>
      </c>
      <c r="J1663">
        <v>10</v>
      </c>
      <c r="L1663">
        <v>301</v>
      </c>
      <c r="N1663">
        <v>3003</v>
      </c>
      <c r="P1663">
        <v>2520</v>
      </c>
      <c r="Q1663" t="s">
        <v>4550</v>
      </c>
      <c r="R1663">
        <v>33508500</v>
      </c>
      <c r="S1663" t="s">
        <v>4556</v>
      </c>
      <c r="T1663" t="s">
        <v>4650</v>
      </c>
      <c r="V1663" t="s">
        <v>4650</v>
      </c>
      <c r="X1663">
        <v>16053.21</v>
      </c>
      <c r="Y1663">
        <v>0</v>
      </c>
      <c r="Z1663">
        <v>16053.21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tr">
        <f t="shared" si="51"/>
        <v>85</v>
      </c>
      <c r="AS1663" t="str">
        <f t="shared" si="52"/>
        <v>00</v>
      </c>
    </row>
    <row r="1664" spans="1:45" x14ac:dyDescent="0.25">
      <c r="A1664">
        <v>2872660</v>
      </c>
      <c r="B1664">
        <v>2023</v>
      </c>
      <c r="C1664" s="318">
        <v>45289</v>
      </c>
      <c r="D1664">
        <v>97825.91</v>
      </c>
      <c r="E1664">
        <v>84</v>
      </c>
      <c r="G1664">
        <v>395</v>
      </c>
      <c r="H1664">
        <v>10</v>
      </c>
      <c r="J1664">
        <v>10</v>
      </c>
      <c r="L1664">
        <v>301</v>
      </c>
      <c r="N1664">
        <v>3003</v>
      </c>
      <c r="P1664">
        <v>2520</v>
      </c>
      <c r="Q1664" t="s">
        <v>4550</v>
      </c>
      <c r="R1664">
        <v>33508500</v>
      </c>
      <c r="S1664" t="s">
        <v>4556</v>
      </c>
      <c r="T1664" t="s">
        <v>4650</v>
      </c>
      <c r="V1664" t="s">
        <v>4650</v>
      </c>
      <c r="X1664">
        <v>97825.91</v>
      </c>
      <c r="Y1664">
        <v>0</v>
      </c>
      <c r="Z1664">
        <v>97825.9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tr">
        <f t="shared" si="51"/>
        <v>85</v>
      </c>
      <c r="AS1664" t="str">
        <f t="shared" si="52"/>
        <v>00</v>
      </c>
    </row>
    <row r="1665" spans="1:45" x14ac:dyDescent="0.25">
      <c r="A1665">
        <v>2872705</v>
      </c>
      <c r="B1665">
        <v>2023</v>
      </c>
      <c r="C1665" s="318">
        <v>45289</v>
      </c>
      <c r="D1665">
        <v>252796.07</v>
      </c>
      <c r="E1665">
        <v>84</v>
      </c>
      <c r="G1665">
        <v>395</v>
      </c>
      <c r="H1665">
        <v>10</v>
      </c>
      <c r="J1665">
        <v>10</v>
      </c>
      <c r="L1665">
        <v>301</v>
      </c>
      <c r="N1665">
        <v>3003</v>
      </c>
      <c r="P1665">
        <v>2520</v>
      </c>
      <c r="Q1665" t="s">
        <v>4550</v>
      </c>
      <c r="R1665">
        <v>33508500</v>
      </c>
      <c r="S1665" t="s">
        <v>4556</v>
      </c>
      <c r="T1665" t="s">
        <v>4650</v>
      </c>
      <c r="V1665" t="s">
        <v>4650</v>
      </c>
      <c r="X1665">
        <v>252796.07</v>
      </c>
      <c r="Y1665">
        <v>0</v>
      </c>
      <c r="Z1665">
        <v>252796.07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tr">
        <f t="shared" si="51"/>
        <v>85</v>
      </c>
      <c r="AS1665" t="str">
        <f t="shared" si="52"/>
        <v>00</v>
      </c>
    </row>
    <row r="1666" spans="1:45" x14ac:dyDescent="0.25">
      <c r="A1666">
        <v>2871630</v>
      </c>
      <c r="B1666">
        <v>2023</v>
      </c>
      <c r="C1666" s="318">
        <v>45289</v>
      </c>
      <c r="D1666">
        <v>14908.6</v>
      </c>
      <c r="E1666">
        <v>84</v>
      </c>
      <c r="G1666">
        <v>395</v>
      </c>
      <c r="H1666">
        <v>10</v>
      </c>
      <c r="J1666">
        <v>10</v>
      </c>
      <c r="L1666">
        <v>301</v>
      </c>
      <c r="N1666">
        <v>3003</v>
      </c>
      <c r="P1666">
        <v>2520</v>
      </c>
      <c r="Q1666" t="s">
        <v>4550</v>
      </c>
      <c r="R1666">
        <v>33508500</v>
      </c>
      <c r="S1666" t="s">
        <v>4556</v>
      </c>
      <c r="T1666" t="s">
        <v>4650</v>
      </c>
      <c r="V1666" t="s">
        <v>4650</v>
      </c>
      <c r="X1666">
        <v>14908.6</v>
      </c>
      <c r="Y1666">
        <v>0</v>
      </c>
      <c r="Z1666">
        <v>14908.6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tr">
        <f t="shared" si="51"/>
        <v>85</v>
      </c>
      <c r="AS1666" t="str">
        <f t="shared" si="52"/>
        <v>00</v>
      </c>
    </row>
    <row r="1667" spans="1:45" x14ac:dyDescent="0.25">
      <c r="A1667">
        <v>2862006</v>
      </c>
      <c r="B1667">
        <v>2023</v>
      </c>
      <c r="C1667" s="318">
        <v>45281</v>
      </c>
      <c r="D1667">
        <v>255483.85</v>
      </c>
      <c r="E1667">
        <v>84</v>
      </c>
      <c r="G1667">
        <v>395</v>
      </c>
      <c r="H1667">
        <v>10</v>
      </c>
      <c r="J1667">
        <v>10</v>
      </c>
      <c r="L1667">
        <v>301</v>
      </c>
      <c r="N1667">
        <v>3003</v>
      </c>
      <c r="P1667">
        <v>2520</v>
      </c>
      <c r="Q1667" t="s">
        <v>4550</v>
      </c>
      <c r="R1667">
        <v>33508500</v>
      </c>
      <c r="S1667" t="s">
        <v>4556</v>
      </c>
      <c r="T1667" t="s">
        <v>4650</v>
      </c>
      <c r="V1667" t="s">
        <v>4650</v>
      </c>
      <c r="X1667">
        <v>0</v>
      </c>
      <c r="Y1667">
        <v>255483.8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255483.85</v>
      </c>
      <c r="AG1667">
        <v>255483.85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tr">
        <f t="shared" ref="AR1667:AR1730" si="53">MID(R1667, 5, 2)</f>
        <v>85</v>
      </c>
      <c r="AS1667" t="str">
        <f t="shared" ref="AS1667:AS1730" si="54">LEFT(T1667, 2)</f>
        <v>00</v>
      </c>
    </row>
    <row r="1668" spans="1:45" x14ac:dyDescent="0.25">
      <c r="A1668">
        <v>2871773</v>
      </c>
      <c r="B1668">
        <v>2023</v>
      </c>
      <c r="C1668" s="318">
        <v>45289</v>
      </c>
      <c r="D1668">
        <v>75000</v>
      </c>
      <c r="E1668">
        <v>84</v>
      </c>
      <c r="G1668">
        <v>395</v>
      </c>
      <c r="H1668">
        <v>10</v>
      </c>
      <c r="J1668">
        <v>10</v>
      </c>
      <c r="L1668">
        <v>301</v>
      </c>
      <c r="N1668">
        <v>3003</v>
      </c>
      <c r="P1668">
        <v>2520</v>
      </c>
      <c r="Q1668" t="s">
        <v>4550</v>
      </c>
      <c r="R1668">
        <v>33508500</v>
      </c>
      <c r="S1668" t="s">
        <v>4556</v>
      </c>
      <c r="T1668" t="s">
        <v>4650</v>
      </c>
      <c r="V1668" t="s">
        <v>4650</v>
      </c>
      <c r="X1668">
        <v>75000</v>
      </c>
      <c r="Y1668">
        <v>0</v>
      </c>
      <c r="Z1668">
        <v>7500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tr">
        <f t="shared" si="53"/>
        <v>85</v>
      </c>
      <c r="AS1668" t="str">
        <f t="shared" si="54"/>
        <v>00</v>
      </c>
    </row>
    <row r="1669" spans="1:45" x14ac:dyDescent="0.25">
      <c r="A1669">
        <v>2872563</v>
      </c>
      <c r="B1669">
        <v>2023</v>
      </c>
      <c r="C1669" s="318">
        <v>45289</v>
      </c>
      <c r="D1669">
        <v>3000</v>
      </c>
      <c r="E1669">
        <v>84</v>
      </c>
      <c r="G1669">
        <v>395</v>
      </c>
      <c r="H1669">
        <v>10</v>
      </c>
      <c r="J1669">
        <v>10</v>
      </c>
      <c r="L1669">
        <v>301</v>
      </c>
      <c r="N1669">
        <v>3003</v>
      </c>
      <c r="P1669">
        <v>2520</v>
      </c>
      <c r="Q1669" t="s">
        <v>4550</v>
      </c>
      <c r="R1669">
        <v>33508500</v>
      </c>
      <c r="S1669" t="s">
        <v>4556</v>
      </c>
      <c r="T1669" t="s">
        <v>4650</v>
      </c>
      <c r="V1669" t="s">
        <v>4650</v>
      </c>
      <c r="X1669">
        <v>3000</v>
      </c>
      <c r="Y1669">
        <v>0</v>
      </c>
      <c r="Z1669">
        <v>300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tr">
        <f t="shared" si="53"/>
        <v>85</v>
      </c>
      <c r="AS1669" t="str">
        <f t="shared" si="54"/>
        <v>00</v>
      </c>
    </row>
    <row r="1670" spans="1:45" x14ac:dyDescent="0.25">
      <c r="A1670">
        <v>2862012</v>
      </c>
      <c r="B1670">
        <v>2023</v>
      </c>
      <c r="C1670" s="318">
        <v>45281</v>
      </c>
      <c r="D1670">
        <v>54330.28</v>
      </c>
      <c r="E1670">
        <v>84</v>
      </c>
      <c r="G1670">
        <v>395</v>
      </c>
      <c r="H1670">
        <v>10</v>
      </c>
      <c r="J1670">
        <v>10</v>
      </c>
      <c r="L1670">
        <v>301</v>
      </c>
      <c r="N1670">
        <v>3003</v>
      </c>
      <c r="P1670">
        <v>2520</v>
      </c>
      <c r="Q1670" t="s">
        <v>4550</v>
      </c>
      <c r="R1670">
        <v>33508500</v>
      </c>
      <c r="S1670" t="s">
        <v>4556</v>
      </c>
      <c r="T1670" t="s">
        <v>4650</v>
      </c>
      <c r="V1670" t="s">
        <v>4650</v>
      </c>
      <c r="X1670">
        <v>0</v>
      </c>
      <c r="Y1670">
        <v>54330.28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54330.28</v>
      </c>
      <c r="AG1670">
        <v>54330.28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tr">
        <f t="shared" si="53"/>
        <v>85</v>
      </c>
      <c r="AS1670" t="str">
        <f t="shared" si="54"/>
        <v>00</v>
      </c>
    </row>
    <row r="1671" spans="1:45" x14ac:dyDescent="0.25">
      <c r="A1671">
        <v>2871759</v>
      </c>
      <c r="B1671">
        <v>2023</v>
      </c>
      <c r="C1671" s="318">
        <v>45289</v>
      </c>
      <c r="D1671">
        <v>35885</v>
      </c>
      <c r="E1671">
        <v>84</v>
      </c>
      <c r="G1671">
        <v>395</v>
      </c>
      <c r="H1671">
        <v>10</v>
      </c>
      <c r="J1671">
        <v>10</v>
      </c>
      <c r="L1671">
        <v>301</v>
      </c>
      <c r="N1671">
        <v>3003</v>
      </c>
      <c r="P1671">
        <v>2520</v>
      </c>
      <c r="Q1671" t="s">
        <v>4550</v>
      </c>
      <c r="R1671">
        <v>33508500</v>
      </c>
      <c r="S1671" t="s">
        <v>4556</v>
      </c>
      <c r="T1671" t="s">
        <v>4650</v>
      </c>
      <c r="V1671" t="s">
        <v>4650</v>
      </c>
      <c r="X1671">
        <v>35885</v>
      </c>
      <c r="Y1671">
        <v>0</v>
      </c>
      <c r="Z1671">
        <v>35885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tr">
        <f t="shared" si="53"/>
        <v>85</v>
      </c>
      <c r="AS1671" t="str">
        <f t="shared" si="54"/>
        <v>00</v>
      </c>
    </row>
    <row r="1672" spans="1:45" x14ac:dyDescent="0.25">
      <c r="A1672">
        <v>2872415</v>
      </c>
      <c r="B1672">
        <v>2023</v>
      </c>
      <c r="C1672" s="318">
        <v>45289</v>
      </c>
      <c r="D1672">
        <v>80748.28</v>
      </c>
      <c r="E1672">
        <v>84</v>
      </c>
      <c r="G1672">
        <v>395</v>
      </c>
      <c r="H1672">
        <v>10</v>
      </c>
      <c r="J1672">
        <v>10</v>
      </c>
      <c r="L1672">
        <v>301</v>
      </c>
      <c r="N1672">
        <v>3003</v>
      </c>
      <c r="P1672">
        <v>2520</v>
      </c>
      <c r="Q1672" t="s">
        <v>4550</v>
      </c>
      <c r="R1672">
        <v>33508500</v>
      </c>
      <c r="S1672" t="s">
        <v>4556</v>
      </c>
      <c r="T1672" t="s">
        <v>4650</v>
      </c>
      <c r="V1672" t="s">
        <v>4650</v>
      </c>
      <c r="X1672">
        <v>80748.28</v>
      </c>
      <c r="Y1672">
        <v>0</v>
      </c>
      <c r="Z1672">
        <v>80748.28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tr">
        <f t="shared" si="53"/>
        <v>85</v>
      </c>
      <c r="AS1672" t="str">
        <f t="shared" si="54"/>
        <v>00</v>
      </c>
    </row>
    <row r="1673" spans="1:45" x14ac:dyDescent="0.25">
      <c r="A1673">
        <v>2872680</v>
      </c>
      <c r="B1673">
        <v>2023</v>
      </c>
      <c r="C1673" s="318">
        <v>45289</v>
      </c>
      <c r="D1673">
        <v>115682.43</v>
      </c>
      <c r="E1673">
        <v>84</v>
      </c>
      <c r="G1673">
        <v>395</v>
      </c>
      <c r="H1673">
        <v>10</v>
      </c>
      <c r="J1673">
        <v>10</v>
      </c>
      <c r="L1673">
        <v>301</v>
      </c>
      <c r="N1673">
        <v>3003</v>
      </c>
      <c r="P1673">
        <v>2520</v>
      </c>
      <c r="Q1673" t="s">
        <v>4550</v>
      </c>
      <c r="R1673">
        <v>33508500</v>
      </c>
      <c r="S1673" t="s">
        <v>4556</v>
      </c>
      <c r="T1673" t="s">
        <v>4650</v>
      </c>
      <c r="V1673" t="s">
        <v>4650</v>
      </c>
      <c r="X1673">
        <v>115682.43</v>
      </c>
      <c r="Y1673">
        <v>0</v>
      </c>
      <c r="Z1673">
        <v>115682.43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tr">
        <f t="shared" si="53"/>
        <v>85</v>
      </c>
      <c r="AS1673" t="str">
        <f t="shared" si="54"/>
        <v>00</v>
      </c>
    </row>
    <row r="1674" spans="1:45" x14ac:dyDescent="0.25">
      <c r="A1674">
        <v>2872720</v>
      </c>
      <c r="B1674">
        <v>2023</v>
      </c>
      <c r="C1674" s="318">
        <v>45289</v>
      </c>
      <c r="D1674">
        <v>73764.759999999995</v>
      </c>
      <c r="E1674">
        <v>84</v>
      </c>
      <c r="G1674">
        <v>395</v>
      </c>
      <c r="H1674">
        <v>10</v>
      </c>
      <c r="J1674">
        <v>10</v>
      </c>
      <c r="L1674">
        <v>301</v>
      </c>
      <c r="N1674">
        <v>3003</v>
      </c>
      <c r="P1674">
        <v>2520</v>
      </c>
      <c r="Q1674" t="s">
        <v>4550</v>
      </c>
      <c r="R1674">
        <v>33508500</v>
      </c>
      <c r="S1674" t="s">
        <v>4556</v>
      </c>
      <c r="T1674" t="s">
        <v>5097</v>
      </c>
      <c r="V1674" t="s">
        <v>5097</v>
      </c>
      <c r="X1674">
        <v>73764.759999999995</v>
      </c>
      <c r="Y1674">
        <v>0</v>
      </c>
      <c r="Z1674">
        <v>73764.75999999999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 t="str">
        <f t="shared" si="53"/>
        <v>85</v>
      </c>
      <c r="AS1674" t="str">
        <f t="shared" si="54"/>
        <v>00</v>
      </c>
    </row>
    <row r="1675" spans="1:45" x14ac:dyDescent="0.25">
      <c r="A1675">
        <v>2871612</v>
      </c>
      <c r="B1675">
        <v>2023</v>
      </c>
      <c r="C1675" s="318">
        <v>45289</v>
      </c>
      <c r="D1675">
        <v>25500</v>
      </c>
      <c r="E1675">
        <v>84</v>
      </c>
      <c r="G1675">
        <v>395</v>
      </c>
      <c r="H1675">
        <v>10</v>
      </c>
      <c r="J1675">
        <v>10</v>
      </c>
      <c r="L1675">
        <v>301</v>
      </c>
      <c r="N1675">
        <v>3003</v>
      </c>
      <c r="P1675">
        <v>2520</v>
      </c>
      <c r="Q1675" t="s">
        <v>4550</v>
      </c>
      <c r="R1675">
        <v>33508500</v>
      </c>
      <c r="S1675" t="s">
        <v>4556</v>
      </c>
      <c r="T1675" t="s">
        <v>5063</v>
      </c>
      <c r="V1675" t="s">
        <v>5063</v>
      </c>
      <c r="X1675">
        <v>25500</v>
      </c>
      <c r="Y1675">
        <v>0</v>
      </c>
      <c r="Z1675">
        <v>2550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tr">
        <f t="shared" si="53"/>
        <v>85</v>
      </c>
      <c r="AS1675" t="str">
        <f t="shared" si="54"/>
        <v>00</v>
      </c>
    </row>
    <row r="1676" spans="1:45" x14ac:dyDescent="0.25">
      <c r="A1676">
        <v>2867883</v>
      </c>
      <c r="B1676">
        <v>2023</v>
      </c>
      <c r="C1676" s="318">
        <v>45288</v>
      </c>
      <c r="D1676">
        <v>27124</v>
      </c>
      <c r="E1676">
        <v>84</v>
      </c>
      <c r="G1676">
        <v>395</v>
      </c>
      <c r="H1676">
        <v>10</v>
      </c>
      <c r="J1676">
        <v>10</v>
      </c>
      <c r="L1676">
        <v>301</v>
      </c>
      <c r="N1676">
        <v>3003</v>
      </c>
      <c r="P1676">
        <v>2520</v>
      </c>
      <c r="Q1676" t="s">
        <v>4550</v>
      </c>
      <c r="R1676">
        <v>33508500</v>
      </c>
      <c r="S1676" t="s">
        <v>4556</v>
      </c>
      <c r="T1676" t="s">
        <v>5063</v>
      </c>
      <c r="V1676" t="s">
        <v>5063</v>
      </c>
      <c r="X1676">
        <v>27124</v>
      </c>
      <c r="Y1676">
        <v>0</v>
      </c>
      <c r="Z1676">
        <v>27124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tr">
        <f t="shared" si="53"/>
        <v>85</v>
      </c>
      <c r="AS1676" t="str">
        <f t="shared" si="54"/>
        <v>00</v>
      </c>
    </row>
    <row r="1677" spans="1:45" x14ac:dyDescent="0.25">
      <c r="A1677">
        <v>2872327</v>
      </c>
      <c r="B1677">
        <v>2023</v>
      </c>
      <c r="C1677" s="318">
        <v>45289</v>
      </c>
      <c r="D1677">
        <v>306296.40000000002</v>
      </c>
      <c r="E1677">
        <v>84</v>
      </c>
      <c r="G1677">
        <v>395</v>
      </c>
      <c r="H1677">
        <v>10</v>
      </c>
      <c r="J1677">
        <v>10</v>
      </c>
      <c r="L1677">
        <v>301</v>
      </c>
      <c r="N1677">
        <v>3003</v>
      </c>
      <c r="P1677">
        <v>2520</v>
      </c>
      <c r="Q1677" t="s">
        <v>4550</v>
      </c>
      <c r="R1677">
        <v>33508500</v>
      </c>
      <c r="S1677" t="s">
        <v>4556</v>
      </c>
      <c r="T1677" t="s">
        <v>5072</v>
      </c>
      <c r="V1677" t="s">
        <v>5072</v>
      </c>
      <c r="X1677">
        <v>306296.40000000002</v>
      </c>
      <c r="Y1677">
        <v>0</v>
      </c>
      <c r="Z1677">
        <v>306296.40000000002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tr">
        <f t="shared" si="53"/>
        <v>85</v>
      </c>
      <c r="AS1677" t="str">
        <f t="shared" si="54"/>
        <v>00</v>
      </c>
    </row>
    <row r="1678" spans="1:45" x14ac:dyDescent="0.25">
      <c r="A1678">
        <v>2872577</v>
      </c>
      <c r="B1678">
        <v>2023</v>
      </c>
      <c r="C1678" s="318">
        <v>45289</v>
      </c>
      <c r="D1678">
        <v>1649367.2</v>
      </c>
      <c r="E1678">
        <v>84</v>
      </c>
      <c r="G1678">
        <v>395</v>
      </c>
      <c r="H1678">
        <v>10</v>
      </c>
      <c r="J1678">
        <v>10</v>
      </c>
      <c r="L1678">
        <v>301</v>
      </c>
      <c r="N1678">
        <v>3003</v>
      </c>
      <c r="P1678">
        <v>2520</v>
      </c>
      <c r="Q1678" t="s">
        <v>4550</v>
      </c>
      <c r="R1678">
        <v>33508500</v>
      </c>
      <c r="S1678" t="s">
        <v>4556</v>
      </c>
      <c r="T1678" t="s">
        <v>5072</v>
      </c>
      <c r="V1678" t="s">
        <v>5072</v>
      </c>
      <c r="X1678">
        <v>1649367.2</v>
      </c>
      <c r="Y1678">
        <v>0</v>
      </c>
      <c r="Z1678">
        <v>1649367.2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tr">
        <f t="shared" si="53"/>
        <v>85</v>
      </c>
      <c r="AS1678" t="str">
        <f t="shared" si="54"/>
        <v>00</v>
      </c>
    </row>
    <row r="1679" spans="1:45" x14ac:dyDescent="0.25">
      <c r="A1679">
        <v>2872622</v>
      </c>
      <c r="B1679">
        <v>2023</v>
      </c>
      <c r="C1679" s="318">
        <v>45289</v>
      </c>
      <c r="D1679">
        <v>98228.28</v>
      </c>
      <c r="E1679">
        <v>84</v>
      </c>
      <c r="G1679">
        <v>395</v>
      </c>
      <c r="H1679">
        <v>10</v>
      </c>
      <c r="J1679">
        <v>10</v>
      </c>
      <c r="L1679">
        <v>301</v>
      </c>
      <c r="N1679">
        <v>3003</v>
      </c>
      <c r="P1679">
        <v>2520</v>
      </c>
      <c r="Q1679" t="s">
        <v>4550</v>
      </c>
      <c r="R1679">
        <v>33508500</v>
      </c>
      <c r="S1679" t="s">
        <v>4556</v>
      </c>
      <c r="T1679" t="s">
        <v>5072</v>
      </c>
      <c r="V1679" t="s">
        <v>5072</v>
      </c>
      <c r="X1679">
        <v>98228.28</v>
      </c>
      <c r="Y1679">
        <v>0</v>
      </c>
      <c r="Z1679">
        <v>98228.28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tr">
        <f t="shared" si="53"/>
        <v>85</v>
      </c>
      <c r="AS1679" t="str">
        <f t="shared" si="54"/>
        <v>00</v>
      </c>
    </row>
    <row r="1680" spans="1:45" x14ac:dyDescent="0.25">
      <c r="A1680">
        <v>2867920</v>
      </c>
      <c r="B1680">
        <v>2023</v>
      </c>
      <c r="C1680" s="318">
        <v>45288</v>
      </c>
      <c r="D1680">
        <v>179983.43</v>
      </c>
      <c r="E1680">
        <v>84</v>
      </c>
      <c r="G1680">
        <v>395</v>
      </c>
      <c r="H1680">
        <v>10</v>
      </c>
      <c r="J1680">
        <v>10</v>
      </c>
      <c r="L1680">
        <v>301</v>
      </c>
      <c r="N1680">
        <v>3003</v>
      </c>
      <c r="P1680">
        <v>2520</v>
      </c>
      <c r="Q1680" t="s">
        <v>4550</v>
      </c>
      <c r="R1680">
        <v>33508500</v>
      </c>
      <c r="S1680" t="s">
        <v>4556</v>
      </c>
      <c r="T1680" t="s">
        <v>5072</v>
      </c>
      <c r="V1680" t="s">
        <v>5072</v>
      </c>
      <c r="X1680">
        <v>179983.43</v>
      </c>
      <c r="Y1680">
        <v>0</v>
      </c>
      <c r="Z1680">
        <v>179983.43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tr">
        <f t="shared" si="53"/>
        <v>85</v>
      </c>
      <c r="AS1680" t="str">
        <f t="shared" si="54"/>
        <v>00</v>
      </c>
    </row>
    <row r="1681" spans="1:45" x14ac:dyDescent="0.25">
      <c r="A1681">
        <v>2871602</v>
      </c>
      <c r="B1681">
        <v>2023</v>
      </c>
      <c r="C1681" s="318">
        <v>45289</v>
      </c>
      <c r="D1681">
        <v>108638.81</v>
      </c>
      <c r="E1681">
        <v>84</v>
      </c>
      <c r="G1681">
        <v>395</v>
      </c>
      <c r="H1681">
        <v>10</v>
      </c>
      <c r="J1681">
        <v>10</v>
      </c>
      <c r="L1681">
        <v>301</v>
      </c>
      <c r="N1681">
        <v>3003</v>
      </c>
      <c r="P1681">
        <v>2520</v>
      </c>
      <c r="Q1681" t="s">
        <v>4550</v>
      </c>
      <c r="R1681">
        <v>33508500</v>
      </c>
      <c r="S1681" t="s">
        <v>4556</v>
      </c>
      <c r="T1681" t="s">
        <v>5072</v>
      </c>
      <c r="V1681" t="s">
        <v>5072</v>
      </c>
      <c r="X1681">
        <v>108638.81</v>
      </c>
      <c r="Y1681">
        <v>0</v>
      </c>
      <c r="Z1681">
        <v>108638.8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tr">
        <f t="shared" si="53"/>
        <v>85</v>
      </c>
      <c r="AS1681" t="str">
        <f t="shared" si="54"/>
        <v>00</v>
      </c>
    </row>
    <row r="1682" spans="1:45" x14ac:dyDescent="0.25">
      <c r="A1682">
        <v>2872614</v>
      </c>
      <c r="B1682">
        <v>2023</v>
      </c>
      <c r="C1682" s="318">
        <v>45289</v>
      </c>
      <c r="D1682">
        <v>3334726.95</v>
      </c>
      <c r="E1682">
        <v>84</v>
      </c>
      <c r="G1682">
        <v>395</v>
      </c>
      <c r="H1682">
        <v>10</v>
      </c>
      <c r="J1682">
        <v>10</v>
      </c>
      <c r="L1682">
        <v>301</v>
      </c>
      <c r="N1682">
        <v>3003</v>
      </c>
      <c r="P1682">
        <v>2520</v>
      </c>
      <c r="Q1682" t="s">
        <v>4550</v>
      </c>
      <c r="R1682">
        <v>33508500</v>
      </c>
      <c r="S1682" t="s">
        <v>4556</v>
      </c>
      <c r="T1682" t="s">
        <v>5072</v>
      </c>
      <c r="V1682" t="s">
        <v>5072</v>
      </c>
      <c r="X1682">
        <v>3334726.95</v>
      </c>
      <c r="Y1682">
        <v>0</v>
      </c>
      <c r="Z1682">
        <v>3334726.95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tr">
        <f t="shared" si="53"/>
        <v>85</v>
      </c>
      <c r="AS1682" t="str">
        <f t="shared" si="54"/>
        <v>00</v>
      </c>
    </row>
    <row r="1683" spans="1:45" x14ac:dyDescent="0.25">
      <c r="A1683">
        <v>2869760</v>
      </c>
      <c r="B1683">
        <v>2023</v>
      </c>
      <c r="C1683" s="318">
        <v>45288</v>
      </c>
      <c r="D1683">
        <v>2402410.86</v>
      </c>
      <c r="E1683">
        <v>84</v>
      </c>
      <c r="G1683">
        <v>395</v>
      </c>
      <c r="H1683">
        <v>10</v>
      </c>
      <c r="J1683">
        <v>10</v>
      </c>
      <c r="L1683">
        <v>301</v>
      </c>
      <c r="N1683">
        <v>3003</v>
      </c>
      <c r="P1683">
        <v>2520</v>
      </c>
      <c r="Q1683" t="s">
        <v>4550</v>
      </c>
      <c r="R1683">
        <v>33508500</v>
      </c>
      <c r="S1683" t="s">
        <v>4556</v>
      </c>
      <c r="T1683" t="s">
        <v>5072</v>
      </c>
      <c r="V1683" t="s">
        <v>5072</v>
      </c>
      <c r="X1683">
        <v>2402410.86</v>
      </c>
      <c r="Y1683">
        <v>0</v>
      </c>
      <c r="Z1683">
        <v>2402410.86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tr">
        <f t="shared" si="53"/>
        <v>85</v>
      </c>
      <c r="AS1683" t="str">
        <f t="shared" si="54"/>
        <v>00</v>
      </c>
    </row>
    <row r="1684" spans="1:45" x14ac:dyDescent="0.25">
      <c r="A1684">
        <v>2867856</v>
      </c>
      <c r="B1684">
        <v>2023</v>
      </c>
      <c r="C1684" s="318">
        <v>45288</v>
      </c>
      <c r="D1684">
        <v>21775</v>
      </c>
      <c r="E1684">
        <v>84</v>
      </c>
      <c r="G1684">
        <v>395</v>
      </c>
      <c r="H1684">
        <v>10</v>
      </c>
      <c r="J1684">
        <v>10</v>
      </c>
      <c r="L1684">
        <v>301</v>
      </c>
      <c r="N1684">
        <v>3003</v>
      </c>
      <c r="P1684">
        <v>2520</v>
      </c>
      <c r="Q1684" t="s">
        <v>4550</v>
      </c>
      <c r="R1684">
        <v>33508500</v>
      </c>
      <c r="S1684" t="s">
        <v>4556</v>
      </c>
      <c r="T1684" t="s">
        <v>5064</v>
      </c>
      <c r="V1684" t="s">
        <v>5064</v>
      </c>
      <c r="X1684">
        <v>21775</v>
      </c>
      <c r="Y1684">
        <v>0</v>
      </c>
      <c r="Z1684">
        <v>21775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tr">
        <f t="shared" si="53"/>
        <v>85</v>
      </c>
      <c r="AS1684" t="str">
        <f t="shared" si="54"/>
        <v>00</v>
      </c>
    </row>
    <row r="1685" spans="1:45" x14ac:dyDescent="0.25">
      <c r="A1685">
        <v>2872652</v>
      </c>
      <c r="B1685">
        <v>2023</v>
      </c>
      <c r="C1685" s="318">
        <v>45289</v>
      </c>
      <c r="D1685">
        <v>30708.62</v>
      </c>
      <c r="E1685">
        <v>84</v>
      </c>
      <c r="G1685">
        <v>395</v>
      </c>
      <c r="H1685">
        <v>10</v>
      </c>
      <c r="J1685">
        <v>10</v>
      </c>
      <c r="L1685">
        <v>301</v>
      </c>
      <c r="N1685">
        <v>3003</v>
      </c>
      <c r="P1685">
        <v>2520</v>
      </c>
      <c r="Q1685" t="s">
        <v>4550</v>
      </c>
      <c r="R1685">
        <v>33508500</v>
      </c>
      <c r="S1685" t="s">
        <v>4556</v>
      </c>
      <c r="T1685" t="s">
        <v>4650</v>
      </c>
      <c r="V1685" t="s">
        <v>4650</v>
      </c>
      <c r="X1685">
        <v>30708.62</v>
      </c>
      <c r="Y1685">
        <v>0</v>
      </c>
      <c r="Z1685">
        <v>30708.62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tr">
        <f t="shared" si="53"/>
        <v>85</v>
      </c>
      <c r="AS1685" t="str">
        <f t="shared" si="54"/>
        <v>00</v>
      </c>
    </row>
    <row r="1686" spans="1:45" x14ac:dyDescent="0.25">
      <c r="A1686">
        <v>2871026</v>
      </c>
      <c r="B1686">
        <v>2023</v>
      </c>
      <c r="C1686" s="318">
        <v>45288</v>
      </c>
      <c r="D1686">
        <v>150364.38</v>
      </c>
      <c r="E1686">
        <v>84</v>
      </c>
      <c r="G1686">
        <v>395</v>
      </c>
      <c r="H1686">
        <v>10</v>
      </c>
      <c r="J1686">
        <v>10</v>
      </c>
      <c r="L1686">
        <v>301</v>
      </c>
      <c r="N1686">
        <v>3003</v>
      </c>
      <c r="P1686">
        <v>2520</v>
      </c>
      <c r="Q1686" t="s">
        <v>4550</v>
      </c>
      <c r="R1686">
        <v>33508500</v>
      </c>
      <c r="S1686" t="s">
        <v>4556</v>
      </c>
      <c r="T1686" t="s">
        <v>4650</v>
      </c>
      <c r="V1686" t="s">
        <v>4650</v>
      </c>
      <c r="X1686">
        <v>150364.38</v>
      </c>
      <c r="Y1686">
        <v>0</v>
      </c>
      <c r="Z1686">
        <v>150364.38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tr">
        <f t="shared" si="53"/>
        <v>85</v>
      </c>
      <c r="AS1686" t="str">
        <f t="shared" si="54"/>
        <v>00</v>
      </c>
    </row>
    <row r="1687" spans="1:45" x14ac:dyDescent="0.25">
      <c r="A1687">
        <v>2872465</v>
      </c>
      <c r="B1687">
        <v>2023</v>
      </c>
      <c r="C1687" s="318">
        <v>45289</v>
      </c>
      <c r="D1687">
        <v>29755.52</v>
      </c>
      <c r="E1687">
        <v>84</v>
      </c>
      <c r="G1687">
        <v>395</v>
      </c>
      <c r="H1687">
        <v>10</v>
      </c>
      <c r="J1687">
        <v>10</v>
      </c>
      <c r="L1687">
        <v>301</v>
      </c>
      <c r="N1687">
        <v>3003</v>
      </c>
      <c r="P1687">
        <v>2520</v>
      </c>
      <c r="Q1687" t="s">
        <v>4550</v>
      </c>
      <c r="R1687">
        <v>33508500</v>
      </c>
      <c r="S1687" t="s">
        <v>4556</v>
      </c>
      <c r="T1687" t="s">
        <v>4650</v>
      </c>
      <c r="V1687" t="s">
        <v>4650</v>
      </c>
      <c r="X1687">
        <v>29755.52</v>
      </c>
      <c r="Y1687">
        <v>0</v>
      </c>
      <c r="Z1687">
        <v>29755.52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tr">
        <f t="shared" si="53"/>
        <v>85</v>
      </c>
      <c r="AS1687" t="str">
        <f t="shared" si="54"/>
        <v>00</v>
      </c>
    </row>
    <row r="1688" spans="1:45" x14ac:dyDescent="0.25">
      <c r="A1688">
        <v>2732421</v>
      </c>
      <c r="B1688">
        <v>2023</v>
      </c>
      <c r="C1688" s="318">
        <v>44980</v>
      </c>
      <c r="D1688">
        <v>1430749.61</v>
      </c>
      <c r="E1688">
        <v>84</v>
      </c>
      <c r="G1688">
        <v>401</v>
      </c>
      <c r="H1688">
        <v>26</v>
      </c>
      <c r="J1688">
        <v>10</v>
      </c>
      <c r="L1688">
        <v>301</v>
      </c>
      <c r="N1688">
        <v>3003</v>
      </c>
      <c r="P1688">
        <v>2520</v>
      </c>
      <c r="Q1688" t="s">
        <v>4550</v>
      </c>
      <c r="R1688">
        <v>33903000</v>
      </c>
      <c r="S1688" t="s">
        <v>245</v>
      </c>
      <c r="T1688" t="s">
        <v>4650</v>
      </c>
      <c r="V1688" t="s">
        <v>4650</v>
      </c>
      <c r="X1688">
        <v>0</v>
      </c>
      <c r="Y1688">
        <v>315531.8</v>
      </c>
      <c r="Z1688">
        <v>0</v>
      </c>
      <c r="AA1688">
        <v>0</v>
      </c>
      <c r="AB1688">
        <v>125193.02</v>
      </c>
      <c r="AC1688">
        <v>0</v>
      </c>
      <c r="AD1688">
        <v>0</v>
      </c>
      <c r="AE1688">
        <v>0</v>
      </c>
      <c r="AF1688">
        <v>190338.78</v>
      </c>
      <c r="AG1688">
        <v>156388.79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tr">
        <f t="shared" si="53"/>
        <v>30</v>
      </c>
      <c r="AS1688" t="str">
        <f t="shared" si="54"/>
        <v>00</v>
      </c>
    </row>
    <row r="1689" spans="1:45" x14ac:dyDescent="0.25">
      <c r="A1689">
        <v>2714709</v>
      </c>
      <c r="B1689">
        <v>2023</v>
      </c>
      <c r="C1689" s="318">
        <v>44953</v>
      </c>
      <c r="D1689">
        <v>1140828</v>
      </c>
      <c r="E1689">
        <v>84</v>
      </c>
      <c r="G1689">
        <v>401</v>
      </c>
      <c r="H1689">
        <v>26</v>
      </c>
      <c r="J1689">
        <v>10</v>
      </c>
      <c r="L1689">
        <v>301</v>
      </c>
      <c r="N1689">
        <v>3003</v>
      </c>
      <c r="P1689">
        <v>2520</v>
      </c>
      <c r="Q1689" t="s">
        <v>4550</v>
      </c>
      <c r="R1689">
        <v>33903000</v>
      </c>
      <c r="S1689" t="s">
        <v>245</v>
      </c>
      <c r="T1689" t="s">
        <v>4650</v>
      </c>
      <c r="V1689" t="s">
        <v>4650</v>
      </c>
      <c r="X1689">
        <v>11492</v>
      </c>
      <c r="Y1689">
        <v>259552.2</v>
      </c>
      <c r="Z1689">
        <v>11492</v>
      </c>
      <c r="AA1689">
        <v>0</v>
      </c>
      <c r="AB1689">
        <v>21608.46</v>
      </c>
      <c r="AC1689">
        <v>21608.46</v>
      </c>
      <c r="AD1689">
        <v>0</v>
      </c>
      <c r="AE1689">
        <v>0</v>
      </c>
      <c r="AF1689">
        <v>234744.5</v>
      </c>
      <c r="AG1689">
        <v>234744.5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tr">
        <f t="shared" si="53"/>
        <v>30</v>
      </c>
      <c r="AS1689" t="str">
        <f t="shared" si="54"/>
        <v>00</v>
      </c>
    </row>
    <row r="1690" spans="1:45" x14ac:dyDescent="0.25">
      <c r="A1690">
        <v>2780384</v>
      </c>
      <c r="B1690">
        <v>2023</v>
      </c>
      <c r="C1690" s="318">
        <v>45098</v>
      </c>
      <c r="D1690">
        <v>52666.67</v>
      </c>
      <c r="E1690">
        <v>84</v>
      </c>
      <c r="G1690">
        <v>401</v>
      </c>
      <c r="H1690">
        <v>26</v>
      </c>
      <c r="J1690">
        <v>10</v>
      </c>
      <c r="L1690">
        <v>301</v>
      </c>
      <c r="N1690">
        <v>3003</v>
      </c>
      <c r="P1690">
        <v>2520</v>
      </c>
      <c r="Q1690" t="s">
        <v>4550</v>
      </c>
      <c r="R1690">
        <v>33903000</v>
      </c>
      <c r="S1690" t="s">
        <v>245</v>
      </c>
      <c r="T1690" t="s">
        <v>4650</v>
      </c>
      <c r="V1690" t="s">
        <v>4650</v>
      </c>
      <c r="X1690">
        <v>0</v>
      </c>
      <c r="Y1690">
        <v>52666.67</v>
      </c>
      <c r="Z1690">
        <v>0</v>
      </c>
      <c r="AA1690">
        <v>0</v>
      </c>
      <c r="AB1690">
        <v>2568.02</v>
      </c>
      <c r="AC1690">
        <v>0</v>
      </c>
      <c r="AD1690">
        <v>0</v>
      </c>
      <c r="AE1690">
        <v>0</v>
      </c>
      <c r="AF1690">
        <v>47530.63</v>
      </c>
      <c r="AG1690">
        <v>47530.63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tr">
        <f t="shared" si="53"/>
        <v>30</v>
      </c>
      <c r="AS1690" t="str">
        <f t="shared" si="54"/>
        <v>00</v>
      </c>
    </row>
    <row r="1691" spans="1:45" x14ac:dyDescent="0.25">
      <c r="A1691">
        <v>2780396</v>
      </c>
      <c r="B1691">
        <v>2023</v>
      </c>
      <c r="C1691" s="318">
        <v>45098</v>
      </c>
      <c r="D1691">
        <v>21003.67</v>
      </c>
      <c r="E1691">
        <v>84</v>
      </c>
      <c r="G1691">
        <v>401</v>
      </c>
      <c r="H1691">
        <v>26</v>
      </c>
      <c r="J1691">
        <v>10</v>
      </c>
      <c r="L1691">
        <v>301</v>
      </c>
      <c r="N1691">
        <v>3003</v>
      </c>
      <c r="P1691">
        <v>2520</v>
      </c>
      <c r="Q1691" t="s">
        <v>4550</v>
      </c>
      <c r="R1691">
        <v>33903000</v>
      </c>
      <c r="S1691" t="s">
        <v>245</v>
      </c>
      <c r="T1691" t="s">
        <v>4650</v>
      </c>
      <c r="V1691" t="s">
        <v>4650</v>
      </c>
      <c r="X1691">
        <v>0</v>
      </c>
      <c r="Y1691">
        <v>15417.76</v>
      </c>
      <c r="Z1691">
        <v>0</v>
      </c>
      <c r="AA1691">
        <v>0</v>
      </c>
      <c r="AB1691">
        <v>639.20000000000005</v>
      </c>
      <c r="AC1691">
        <v>0</v>
      </c>
      <c r="AD1691">
        <v>0</v>
      </c>
      <c r="AE1691">
        <v>0</v>
      </c>
      <c r="AF1691">
        <v>14139.36</v>
      </c>
      <c r="AG1691">
        <v>14139.36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tr">
        <f t="shared" si="53"/>
        <v>30</v>
      </c>
      <c r="AS1691" t="str">
        <f t="shared" si="54"/>
        <v>00</v>
      </c>
    </row>
    <row r="1692" spans="1:45" x14ac:dyDescent="0.25">
      <c r="A1692">
        <v>2785657</v>
      </c>
      <c r="B1692">
        <v>2023</v>
      </c>
      <c r="C1692" s="318">
        <v>45111</v>
      </c>
      <c r="D1692">
        <v>243475.5</v>
      </c>
      <c r="E1692">
        <v>84</v>
      </c>
      <c r="G1692">
        <v>401</v>
      </c>
      <c r="H1692">
        <v>26</v>
      </c>
      <c r="J1692">
        <v>10</v>
      </c>
      <c r="L1692">
        <v>301</v>
      </c>
      <c r="N1692">
        <v>3003</v>
      </c>
      <c r="P1692">
        <v>2520</v>
      </c>
      <c r="Q1692" t="s">
        <v>4550</v>
      </c>
      <c r="R1692">
        <v>33903000</v>
      </c>
      <c r="S1692" t="s">
        <v>245</v>
      </c>
      <c r="T1692" t="s">
        <v>4650</v>
      </c>
      <c r="V1692" t="s">
        <v>4650</v>
      </c>
      <c r="X1692">
        <v>0</v>
      </c>
      <c r="Y1692">
        <v>217760</v>
      </c>
      <c r="Z1692">
        <v>0</v>
      </c>
      <c r="AA1692">
        <v>0</v>
      </c>
      <c r="AB1692">
        <v>30776.5</v>
      </c>
      <c r="AC1692">
        <v>0</v>
      </c>
      <c r="AD1692">
        <v>0</v>
      </c>
      <c r="AE1692">
        <v>0</v>
      </c>
      <c r="AF1692">
        <v>186983.5</v>
      </c>
      <c r="AG1692">
        <v>186983.5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tr">
        <f t="shared" si="53"/>
        <v>30</v>
      </c>
      <c r="AS1692" t="str">
        <f t="shared" si="54"/>
        <v>00</v>
      </c>
    </row>
    <row r="1693" spans="1:45" x14ac:dyDescent="0.25">
      <c r="A1693">
        <v>2826058</v>
      </c>
      <c r="B1693">
        <v>2023</v>
      </c>
      <c r="C1693" s="318">
        <v>45208</v>
      </c>
      <c r="D1693">
        <v>392084</v>
      </c>
      <c r="E1693">
        <v>84</v>
      </c>
      <c r="G1693">
        <v>401</v>
      </c>
      <c r="H1693">
        <v>26</v>
      </c>
      <c r="J1693">
        <v>10</v>
      </c>
      <c r="L1693">
        <v>301</v>
      </c>
      <c r="N1693">
        <v>3003</v>
      </c>
      <c r="P1693">
        <v>2520</v>
      </c>
      <c r="Q1693" t="s">
        <v>4550</v>
      </c>
      <c r="R1693">
        <v>33903000</v>
      </c>
      <c r="S1693" t="s">
        <v>245</v>
      </c>
      <c r="T1693" t="s">
        <v>4650</v>
      </c>
      <c r="V1693" t="s">
        <v>4650</v>
      </c>
      <c r="X1693">
        <v>0</v>
      </c>
      <c r="Y1693">
        <v>392084</v>
      </c>
      <c r="Z1693">
        <v>0</v>
      </c>
      <c r="AA1693">
        <v>0</v>
      </c>
      <c r="AB1693">
        <v>36718.18</v>
      </c>
      <c r="AC1693">
        <v>36718.18</v>
      </c>
      <c r="AD1693">
        <v>0</v>
      </c>
      <c r="AE1693">
        <v>0</v>
      </c>
      <c r="AF1693">
        <v>291015.67</v>
      </c>
      <c r="AG1693">
        <v>291015.67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tr">
        <f t="shared" si="53"/>
        <v>30</v>
      </c>
      <c r="AS1693" t="str">
        <f t="shared" si="54"/>
        <v>00</v>
      </c>
    </row>
    <row r="1694" spans="1:45" x14ac:dyDescent="0.25">
      <c r="A1694">
        <v>2795416</v>
      </c>
      <c r="B1694">
        <v>2023</v>
      </c>
      <c r="C1694" s="318">
        <v>45132</v>
      </c>
      <c r="D1694">
        <v>424000</v>
      </c>
      <c r="E1694">
        <v>84</v>
      </c>
      <c r="G1694">
        <v>401</v>
      </c>
      <c r="H1694">
        <v>26</v>
      </c>
      <c r="J1694">
        <v>10</v>
      </c>
      <c r="L1694">
        <v>301</v>
      </c>
      <c r="N1694">
        <v>3003</v>
      </c>
      <c r="P1694">
        <v>2520</v>
      </c>
      <c r="Q1694" t="s">
        <v>4550</v>
      </c>
      <c r="R1694">
        <v>33903000</v>
      </c>
      <c r="S1694" t="s">
        <v>245</v>
      </c>
      <c r="T1694" t="s">
        <v>4650</v>
      </c>
      <c r="V1694" t="s">
        <v>4650</v>
      </c>
      <c r="X1694">
        <v>135500</v>
      </c>
      <c r="Y1694">
        <v>0</v>
      </c>
      <c r="Z1694">
        <v>13550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tr">
        <f t="shared" si="53"/>
        <v>30</v>
      </c>
      <c r="AS1694" t="str">
        <f t="shared" si="54"/>
        <v>00</v>
      </c>
    </row>
    <row r="1695" spans="1:45" x14ac:dyDescent="0.25">
      <c r="A1695">
        <v>2732293</v>
      </c>
      <c r="B1695">
        <v>2023</v>
      </c>
      <c r="C1695" s="318">
        <v>44980</v>
      </c>
      <c r="D1695">
        <v>452293.8</v>
      </c>
      <c r="E1695">
        <v>84</v>
      </c>
      <c r="G1695">
        <v>402</v>
      </c>
      <c r="H1695">
        <v>27</v>
      </c>
      <c r="J1695">
        <v>10</v>
      </c>
      <c r="L1695">
        <v>301</v>
      </c>
      <c r="N1695">
        <v>3003</v>
      </c>
      <c r="P1695">
        <v>2520</v>
      </c>
      <c r="Q1695" t="s">
        <v>4550</v>
      </c>
      <c r="R1695">
        <v>33903000</v>
      </c>
      <c r="S1695" t="s">
        <v>245</v>
      </c>
      <c r="T1695" t="s">
        <v>4650</v>
      </c>
      <c r="V1695" t="s">
        <v>4650</v>
      </c>
      <c r="X1695">
        <v>0</v>
      </c>
      <c r="Y1695">
        <v>356261.28</v>
      </c>
      <c r="Z1695">
        <v>0</v>
      </c>
      <c r="AA1695">
        <v>0</v>
      </c>
      <c r="AB1695">
        <v>24610.94</v>
      </c>
      <c r="AC1695">
        <v>0</v>
      </c>
      <c r="AD1695">
        <v>0</v>
      </c>
      <c r="AE1695">
        <v>0</v>
      </c>
      <c r="AF1695">
        <v>331650.34000000003</v>
      </c>
      <c r="AG1695">
        <v>312020.95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t="str">
        <f t="shared" si="53"/>
        <v>30</v>
      </c>
      <c r="AS1695" t="str">
        <f t="shared" si="54"/>
        <v>00</v>
      </c>
    </row>
    <row r="1696" spans="1:45" x14ac:dyDescent="0.25">
      <c r="A1696">
        <v>2837336</v>
      </c>
      <c r="B1696">
        <v>2023</v>
      </c>
      <c r="C1696" s="318">
        <v>45231</v>
      </c>
      <c r="D1696">
        <v>613200</v>
      </c>
      <c r="E1696">
        <v>84</v>
      </c>
      <c r="G1696">
        <v>403</v>
      </c>
      <c r="H1696">
        <v>25</v>
      </c>
      <c r="J1696">
        <v>10</v>
      </c>
      <c r="L1696">
        <v>301</v>
      </c>
      <c r="N1696">
        <v>3003</v>
      </c>
      <c r="P1696">
        <v>2520</v>
      </c>
      <c r="Q1696" t="s">
        <v>4550</v>
      </c>
      <c r="R1696">
        <v>33903000</v>
      </c>
      <c r="S1696" t="s">
        <v>245</v>
      </c>
      <c r="T1696" t="s">
        <v>4650</v>
      </c>
      <c r="V1696" t="s">
        <v>4650</v>
      </c>
      <c r="X1696">
        <v>0</v>
      </c>
      <c r="Y1696">
        <v>61320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6132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 t="str">
        <f t="shared" si="53"/>
        <v>30</v>
      </c>
      <c r="AS1696" t="str">
        <f t="shared" si="54"/>
        <v>00</v>
      </c>
    </row>
    <row r="1697" spans="1:45" x14ac:dyDescent="0.25">
      <c r="A1697">
        <v>2835929</v>
      </c>
      <c r="B1697">
        <v>2023</v>
      </c>
      <c r="C1697" s="318">
        <v>45229</v>
      </c>
      <c r="D1697">
        <v>19644.73</v>
      </c>
      <c r="E1697">
        <v>84</v>
      </c>
      <c r="G1697">
        <v>403</v>
      </c>
      <c r="H1697">
        <v>25</v>
      </c>
      <c r="J1697">
        <v>10</v>
      </c>
      <c r="L1697">
        <v>301</v>
      </c>
      <c r="N1697">
        <v>3003</v>
      </c>
      <c r="P1697">
        <v>2520</v>
      </c>
      <c r="Q1697" t="s">
        <v>4550</v>
      </c>
      <c r="R1697">
        <v>33903000</v>
      </c>
      <c r="S1697" t="s">
        <v>245</v>
      </c>
      <c r="T1697" t="s">
        <v>4650</v>
      </c>
      <c r="V1697" t="s">
        <v>4650</v>
      </c>
      <c r="X1697">
        <v>0</v>
      </c>
      <c r="Y1697">
        <v>19644.73</v>
      </c>
      <c r="Z1697">
        <v>0</v>
      </c>
      <c r="AA1697">
        <v>0</v>
      </c>
      <c r="AB1697">
        <v>19644.73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t="str">
        <f t="shared" si="53"/>
        <v>30</v>
      </c>
      <c r="AS1697" t="str">
        <f t="shared" si="54"/>
        <v>00</v>
      </c>
    </row>
    <row r="1698" spans="1:45" x14ac:dyDescent="0.25">
      <c r="A1698">
        <v>2795176</v>
      </c>
      <c r="B1698">
        <v>2023</v>
      </c>
      <c r="C1698" s="318">
        <v>45132</v>
      </c>
      <c r="D1698">
        <v>4960</v>
      </c>
      <c r="E1698">
        <v>84</v>
      </c>
      <c r="G1698">
        <v>403</v>
      </c>
      <c r="H1698">
        <v>25</v>
      </c>
      <c r="J1698">
        <v>10</v>
      </c>
      <c r="L1698">
        <v>301</v>
      </c>
      <c r="N1698">
        <v>3003</v>
      </c>
      <c r="P1698">
        <v>2520</v>
      </c>
      <c r="Q1698" t="s">
        <v>4550</v>
      </c>
      <c r="R1698">
        <v>33903000</v>
      </c>
      <c r="S1698" t="s">
        <v>245</v>
      </c>
      <c r="T1698" t="s">
        <v>4650</v>
      </c>
      <c r="V1698" t="s">
        <v>4650</v>
      </c>
      <c r="X1698">
        <v>0</v>
      </c>
      <c r="Y1698">
        <v>3844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3844</v>
      </c>
      <c r="AG1698">
        <v>3844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tr">
        <f t="shared" si="53"/>
        <v>30</v>
      </c>
      <c r="AS1698" t="str">
        <f t="shared" si="54"/>
        <v>00</v>
      </c>
    </row>
    <row r="1699" spans="1:45" x14ac:dyDescent="0.25">
      <c r="A1699">
        <v>2862446</v>
      </c>
      <c r="B1699">
        <v>2023</v>
      </c>
      <c r="C1699" s="318">
        <v>45282</v>
      </c>
      <c r="D1699">
        <v>9598.2800000000007</v>
      </c>
      <c r="E1699">
        <v>84</v>
      </c>
      <c r="G1699">
        <v>403</v>
      </c>
      <c r="H1699">
        <v>25</v>
      </c>
      <c r="J1699">
        <v>10</v>
      </c>
      <c r="L1699">
        <v>301</v>
      </c>
      <c r="N1699">
        <v>3003</v>
      </c>
      <c r="P1699">
        <v>2520</v>
      </c>
      <c r="Q1699" t="s">
        <v>4550</v>
      </c>
      <c r="R1699">
        <v>33903000</v>
      </c>
      <c r="S1699" t="s">
        <v>245</v>
      </c>
      <c r="T1699" t="s">
        <v>4650</v>
      </c>
      <c r="V1699" t="s">
        <v>4650</v>
      </c>
      <c r="X1699">
        <v>0</v>
      </c>
      <c r="Y1699">
        <v>9598.2800000000007</v>
      </c>
      <c r="Z1699">
        <v>0</v>
      </c>
      <c r="AA1699">
        <v>0</v>
      </c>
      <c r="AB1699">
        <v>9598.2800000000007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t="str">
        <f t="shared" si="53"/>
        <v>30</v>
      </c>
      <c r="AS1699" t="str">
        <f t="shared" si="54"/>
        <v>00</v>
      </c>
    </row>
    <row r="1700" spans="1:45" x14ac:dyDescent="0.25">
      <c r="A1700">
        <v>2856829</v>
      </c>
      <c r="B1700">
        <v>2023</v>
      </c>
      <c r="C1700" s="318">
        <v>45268</v>
      </c>
      <c r="D1700">
        <v>29391.8</v>
      </c>
      <c r="E1700">
        <v>84</v>
      </c>
      <c r="G1700">
        <v>403</v>
      </c>
      <c r="H1700">
        <v>25</v>
      </c>
      <c r="J1700">
        <v>10</v>
      </c>
      <c r="L1700">
        <v>301</v>
      </c>
      <c r="N1700">
        <v>3003</v>
      </c>
      <c r="P1700">
        <v>2520</v>
      </c>
      <c r="Q1700" t="s">
        <v>4550</v>
      </c>
      <c r="R1700">
        <v>33903000</v>
      </c>
      <c r="S1700" t="s">
        <v>245</v>
      </c>
      <c r="T1700" t="s">
        <v>4650</v>
      </c>
      <c r="V1700" t="s">
        <v>4650</v>
      </c>
      <c r="X1700">
        <v>0</v>
      </c>
      <c r="Y1700">
        <v>29391.8</v>
      </c>
      <c r="Z1700">
        <v>0</v>
      </c>
      <c r="AA1700">
        <v>0</v>
      </c>
      <c r="AB1700">
        <v>29391.8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tr">
        <f t="shared" si="53"/>
        <v>30</v>
      </c>
      <c r="AS1700" t="str">
        <f t="shared" si="54"/>
        <v>00</v>
      </c>
    </row>
    <row r="1701" spans="1:45" x14ac:dyDescent="0.25">
      <c r="A1701">
        <v>2856837</v>
      </c>
      <c r="B1701">
        <v>2023</v>
      </c>
      <c r="C1701" s="318">
        <v>45268</v>
      </c>
      <c r="D1701">
        <v>9873.5</v>
      </c>
      <c r="E1701">
        <v>84</v>
      </c>
      <c r="G1701">
        <v>403</v>
      </c>
      <c r="H1701">
        <v>25</v>
      </c>
      <c r="J1701">
        <v>10</v>
      </c>
      <c r="L1701">
        <v>301</v>
      </c>
      <c r="N1701">
        <v>3003</v>
      </c>
      <c r="P1701">
        <v>2520</v>
      </c>
      <c r="Q1701" t="s">
        <v>4550</v>
      </c>
      <c r="R1701">
        <v>33903000</v>
      </c>
      <c r="S1701" t="s">
        <v>245</v>
      </c>
      <c r="T1701" t="s">
        <v>4650</v>
      </c>
      <c r="V1701" t="s">
        <v>4650</v>
      </c>
      <c r="X1701">
        <v>0</v>
      </c>
      <c r="Y1701">
        <v>9873.5</v>
      </c>
      <c r="Z1701">
        <v>0</v>
      </c>
      <c r="AA1701">
        <v>0</v>
      </c>
      <c r="AB1701">
        <v>9873.5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 t="str">
        <f t="shared" si="53"/>
        <v>30</v>
      </c>
      <c r="AS1701" t="str">
        <f t="shared" si="54"/>
        <v>00</v>
      </c>
    </row>
    <row r="1702" spans="1:45" x14ac:dyDescent="0.25">
      <c r="A1702">
        <v>2798280</v>
      </c>
      <c r="B1702">
        <v>2023</v>
      </c>
      <c r="C1702" s="318">
        <v>45138</v>
      </c>
      <c r="D1702">
        <v>151206</v>
      </c>
      <c r="E1702">
        <v>84</v>
      </c>
      <c r="G1702">
        <v>403</v>
      </c>
      <c r="H1702">
        <v>25</v>
      </c>
      <c r="J1702">
        <v>10</v>
      </c>
      <c r="L1702">
        <v>301</v>
      </c>
      <c r="N1702">
        <v>3003</v>
      </c>
      <c r="P1702">
        <v>2520</v>
      </c>
      <c r="Q1702" t="s">
        <v>4550</v>
      </c>
      <c r="R1702">
        <v>33903000</v>
      </c>
      <c r="S1702" t="s">
        <v>245</v>
      </c>
      <c r="T1702" t="s">
        <v>5072</v>
      </c>
      <c r="V1702" t="s">
        <v>5072</v>
      </c>
      <c r="X1702">
        <v>0</v>
      </c>
      <c r="Y1702">
        <v>100804</v>
      </c>
      <c r="Z1702">
        <v>0</v>
      </c>
      <c r="AA1702">
        <v>0</v>
      </c>
      <c r="AB1702">
        <v>100804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tr">
        <f t="shared" si="53"/>
        <v>30</v>
      </c>
      <c r="AS1702" t="str">
        <f t="shared" si="54"/>
        <v>00</v>
      </c>
    </row>
    <row r="1703" spans="1:45" x14ac:dyDescent="0.25">
      <c r="A1703">
        <v>2860429</v>
      </c>
      <c r="B1703">
        <v>2023</v>
      </c>
      <c r="C1703" s="318">
        <v>45278</v>
      </c>
      <c r="D1703">
        <v>3467.5</v>
      </c>
      <c r="E1703">
        <v>84</v>
      </c>
      <c r="G1703">
        <v>403</v>
      </c>
      <c r="H1703">
        <v>25</v>
      </c>
      <c r="J1703">
        <v>10</v>
      </c>
      <c r="L1703">
        <v>301</v>
      </c>
      <c r="N1703">
        <v>3003</v>
      </c>
      <c r="P1703">
        <v>2520</v>
      </c>
      <c r="Q1703" t="s">
        <v>4550</v>
      </c>
      <c r="R1703">
        <v>33903000</v>
      </c>
      <c r="S1703" t="s">
        <v>245</v>
      </c>
      <c r="T1703" t="s">
        <v>5072</v>
      </c>
      <c r="V1703" t="s">
        <v>5072</v>
      </c>
      <c r="X1703">
        <v>0</v>
      </c>
      <c r="Y1703">
        <v>3467.5</v>
      </c>
      <c r="Z1703">
        <v>0</v>
      </c>
      <c r="AA1703">
        <v>0</v>
      </c>
      <c r="AB1703">
        <v>3467.5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tr">
        <f t="shared" si="53"/>
        <v>30</v>
      </c>
      <c r="AS1703" t="str">
        <f t="shared" si="54"/>
        <v>00</v>
      </c>
    </row>
    <row r="1704" spans="1:45" x14ac:dyDescent="0.25">
      <c r="A1704">
        <v>2860427</v>
      </c>
      <c r="B1704">
        <v>2023</v>
      </c>
      <c r="C1704" s="318">
        <v>45278</v>
      </c>
      <c r="D1704">
        <v>44600</v>
      </c>
      <c r="E1704">
        <v>84</v>
      </c>
      <c r="G1704">
        <v>403</v>
      </c>
      <c r="H1704">
        <v>25</v>
      </c>
      <c r="J1704">
        <v>10</v>
      </c>
      <c r="L1704">
        <v>301</v>
      </c>
      <c r="N1704">
        <v>3003</v>
      </c>
      <c r="P1704">
        <v>2520</v>
      </c>
      <c r="Q1704" t="s">
        <v>4550</v>
      </c>
      <c r="R1704">
        <v>33903000</v>
      </c>
      <c r="S1704" t="s">
        <v>245</v>
      </c>
      <c r="T1704" t="s">
        <v>5072</v>
      </c>
      <c r="V1704" t="s">
        <v>5072</v>
      </c>
      <c r="X1704">
        <v>0</v>
      </c>
      <c r="Y1704">
        <v>4460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44600</v>
      </c>
      <c r="AG1704">
        <v>4460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tr">
        <f t="shared" si="53"/>
        <v>30</v>
      </c>
      <c r="AS1704" t="str">
        <f t="shared" si="54"/>
        <v>00</v>
      </c>
    </row>
    <row r="1705" spans="1:45" x14ac:dyDescent="0.25">
      <c r="A1705">
        <v>2857541</v>
      </c>
      <c r="B1705">
        <v>2023</v>
      </c>
      <c r="C1705" s="318">
        <v>45271</v>
      </c>
      <c r="D1705">
        <v>27006.98</v>
      </c>
      <c r="E1705">
        <v>84</v>
      </c>
      <c r="G1705">
        <v>403</v>
      </c>
      <c r="H1705">
        <v>25</v>
      </c>
      <c r="J1705">
        <v>10</v>
      </c>
      <c r="L1705">
        <v>301</v>
      </c>
      <c r="N1705">
        <v>3003</v>
      </c>
      <c r="P1705">
        <v>2520</v>
      </c>
      <c r="Q1705" t="s">
        <v>4550</v>
      </c>
      <c r="R1705">
        <v>33903000</v>
      </c>
      <c r="S1705" t="s">
        <v>245</v>
      </c>
      <c r="T1705" t="s">
        <v>5072</v>
      </c>
      <c r="V1705" t="s">
        <v>5072</v>
      </c>
      <c r="X1705">
        <v>0</v>
      </c>
      <c r="Y1705">
        <v>27006.98</v>
      </c>
      <c r="Z1705">
        <v>0</v>
      </c>
      <c r="AA1705">
        <v>0</v>
      </c>
      <c r="AB1705">
        <v>27006.98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tr">
        <f t="shared" si="53"/>
        <v>30</v>
      </c>
      <c r="AS1705" t="str">
        <f t="shared" si="54"/>
        <v>00</v>
      </c>
    </row>
    <row r="1706" spans="1:45" x14ac:dyDescent="0.25">
      <c r="A1706">
        <v>2857544</v>
      </c>
      <c r="B1706">
        <v>2023</v>
      </c>
      <c r="C1706" s="318">
        <v>45271</v>
      </c>
      <c r="D1706">
        <v>18923.099999999999</v>
      </c>
      <c r="E1706">
        <v>84</v>
      </c>
      <c r="G1706">
        <v>403</v>
      </c>
      <c r="H1706">
        <v>25</v>
      </c>
      <c r="J1706">
        <v>10</v>
      </c>
      <c r="L1706">
        <v>301</v>
      </c>
      <c r="N1706">
        <v>3003</v>
      </c>
      <c r="P1706">
        <v>2520</v>
      </c>
      <c r="Q1706" t="s">
        <v>4550</v>
      </c>
      <c r="R1706">
        <v>33903000</v>
      </c>
      <c r="S1706" t="s">
        <v>245</v>
      </c>
      <c r="T1706" t="s">
        <v>5072</v>
      </c>
      <c r="V1706" t="s">
        <v>5072</v>
      </c>
      <c r="X1706">
        <v>0</v>
      </c>
      <c r="Y1706">
        <v>18923.099999999999</v>
      </c>
      <c r="Z1706">
        <v>0</v>
      </c>
      <c r="AA1706">
        <v>0</v>
      </c>
      <c r="AB1706">
        <v>18923.099999999999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tr">
        <f t="shared" si="53"/>
        <v>30</v>
      </c>
      <c r="AS1706" t="str">
        <f t="shared" si="54"/>
        <v>00</v>
      </c>
    </row>
    <row r="1707" spans="1:45" x14ac:dyDescent="0.25">
      <c r="A1707">
        <v>2860431</v>
      </c>
      <c r="B1707">
        <v>2023</v>
      </c>
      <c r="C1707" s="318">
        <v>45278</v>
      </c>
      <c r="D1707">
        <v>34193.279999999999</v>
      </c>
      <c r="E1707">
        <v>84</v>
      </c>
      <c r="G1707">
        <v>403</v>
      </c>
      <c r="H1707">
        <v>25</v>
      </c>
      <c r="J1707">
        <v>10</v>
      </c>
      <c r="L1707">
        <v>301</v>
      </c>
      <c r="N1707">
        <v>3003</v>
      </c>
      <c r="P1707">
        <v>2520</v>
      </c>
      <c r="Q1707" t="s">
        <v>4550</v>
      </c>
      <c r="R1707">
        <v>33903000</v>
      </c>
      <c r="S1707" t="s">
        <v>245</v>
      </c>
      <c r="T1707" t="s">
        <v>5072</v>
      </c>
      <c r="V1707" t="s">
        <v>5072</v>
      </c>
      <c r="X1707">
        <v>0</v>
      </c>
      <c r="Y1707">
        <v>34193.279999999999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tr">
        <f t="shared" si="53"/>
        <v>30</v>
      </c>
      <c r="AS1707" t="str">
        <f t="shared" si="54"/>
        <v>00</v>
      </c>
    </row>
    <row r="1708" spans="1:45" x14ac:dyDescent="0.25">
      <c r="A1708">
        <v>2795269</v>
      </c>
      <c r="B1708">
        <v>2023</v>
      </c>
      <c r="C1708" s="318">
        <v>45132</v>
      </c>
      <c r="D1708">
        <v>288</v>
      </c>
      <c r="E1708">
        <v>84</v>
      </c>
      <c r="G1708">
        <v>402</v>
      </c>
      <c r="H1708">
        <v>27</v>
      </c>
      <c r="J1708">
        <v>10</v>
      </c>
      <c r="L1708">
        <v>301</v>
      </c>
      <c r="N1708">
        <v>3003</v>
      </c>
      <c r="P1708">
        <v>2520</v>
      </c>
      <c r="Q1708" t="s">
        <v>4550</v>
      </c>
      <c r="R1708">
        <v>33903000</v>
      </c>
      <c r="S1708" t="s">
        <v>245</v>
      </c>
      <c r="T1708" t="s">
        <v>4650</v>
      </c>
      <c r="V1708" t="s">
        <v>4650</v>
      </c>
      <c r="X1708">
        <v>0</v>
      </c>
      <c r="Y1708">
        <v>288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288</v>
      </c>
      <c r="AG1708">
        <v>288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tr">
        <f t="shared" si="53"/>
        <v>30</v>
      </c>
      <c r="AS1708" t="str">
        <f t="shared" si="54"/>
        <v>00</v>
      </c>
    </row>
    <row r="1709" spans="1:45" x14ac:dyDescent="0.25">
      <c r="A1709">
        <v>2849229</v>
      </c>
      <c r="B1709">
        <v>2023</v>
      </c>
      <c r="C1709" s="318">
        <v>45259</v>
      </c>
      <c r="D1709">
        <v>1020</v>
      </c>
      <c r="E1709">
        <v>84</v>
      </c>
      <c r="G1709">
        <v>402</v>
      </c>
      <c r="H1709">
        <v>27</v>
      </c>
      <c r="J1709">
        <v>10</v>
      </c>
      <c r="L1709">
        <v>301</v>
      </c>
      <c r="N1709">
        <v>3003</v>
      </c>
      <c r="P1709">
        <v>2520</v>
      </c>
      <c r="Q1709" t="s">
        <v>4550</v>
      </c>
      <c r="R1709">
        <v>33903000</v>
      </c>
      <c r="S1709" t="s">
        <v>245</v>
      </c>
      <c r="T1709" t="s">
        <v>4650</v>
      </c>
      <c r="V1709" t="s">
        <v>4650</v>
      </c>
      <c r="X1709">
        <v>0</v>
      </c>
      <c r="Y1709">
        <v>1020</v>
      </c>
      <c r="Z1709">
        <v>0</v>
      </c>
      <c r="AA1709">
        <v>0</v>
      </c>
      <c r="AB1709">
        <v>102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tr">
        <f t="shared" si="53"/>
        <v>30</v>
      </c>
      <c r="AS1709" t="str">
        <f t="shared" si="54"/>
        <v>00</v>
      </c>
    </row>
    <row r="1710" spans="1:45" x14ac:dyDescent="0.25">
      <c r="A1710">
        <v>2737807</v>
      </c>
      <c r="B1710">
        <v>2023</v>
      </c>
      <c r="C1710" s="318">
        <v>44993</v>
      </c>
      <c r="D1710">
        <v>12600</v>
      </c>
      <c r="E1710">
        <v>84</v>
      </c>
      <c r="G1710">
        <v>465</v>
      </c>
      <c r="H1710">
        <v>28</v>
      </c>
      <c r="J1710">
        <v>10</v>
      </c>
      <c r="L1710">
        <v>301</v>
      </c>
      <c r="N1710">
        <v>3003</v>
      </c>
      <c r="P1710">
        <v>2520</v>
      </c>
      <c r="Q1710" t="s">
        <v>4550</v>
      </c>
      <c r="R1710">
        <v>33903000</v>
      </c>
      <c r="S1710" t="s">
        <v>245</v>
      </c>
      <c r="T1710" t="s">
        <v>4650</v>
      </c>
      <c r="V1710" t="s">
        <v>4650</v>
      </c>
      <c r="X1710">
        <v>0</v>
      </c>
      <c r="Y1710">
        <v>420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420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tr">
        <f t="shared" si="53"/>
        <v>30</v>
      </c>
      <c r="AS1710" t="str">
        <f t="shared" si="54"/>
        <v>00</v>
      </c>
    </row>
    <row r="1711" spans="1:45" x14ac:dyDescent="0.25">
      <c r="A1711">
        <v>2772275</v>
      </c>
      <c r="B1711">
        <v>2023</v>
      </c>
      <c r="C1711" s="318">
        <v>45076</v>
      </c>
      <c r="D1711">
        <v>332241.94</v>
      </c>
      <c r="E1711">
        <v>84</v>
      </c>
      <c r="G1711">
        <v>465</v>
      </c>
      <c r="H1711">
        <v>28</v>
      </c>
      <c r="J1711">
        <v>10</v>
      </c>
      <c r="L1711">
        <v>301</v>
      </c>
      <c r="N1711">
        <v>3003</v>
      </c>
      <c r="P1711">
        <v>2520</v>
      </c>
      <c r="Q1711" t="s">
        <v>4550</v>
      </c>
      <c r="R1711">
        <v>33903000</v>
      </c>
      <c r="S1711" t="s">
        <v>245</v>
      </c>
      <c r="T1711" t="s">
        <v>4650</v>
      </c>
      <c r="V1711" t="s">
        <v>4650</v>
      </c>
      <c r="X1711">
        <v>2357.75</v>
      </c>
      <c r="Y1711">
        <v>302036.33</v>
      </c>
      <c r="Z1711">
        <v>2357.75</v>
      </c>
      <c r="AA1711">
        <v>0</v>
      </c>
      <c r="AB1711">
        <v>315.20999999999998</v>
      </c>
      <c r="AC1711">
        <v>0</v>
      </c>
      <c r="AD1711">
        <v>0</v>
      </c>
      <c r="AE1711">
        <v>0</v>
      </c>
      <c r="AF1711">
        <v>301721.12</v>
      </c>
      <c r="AG1711">
        <v>301721.12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tr">
        <f t="shared" si="53"/>
        <v>30</v>
      </c>
      <c r="AS1711" t="str">
        <f t="shared" si="54"/>
        <v>00</v>
      </c>
    </row>
    <row r="1712" spans="1:45" x14ac:dyDescent="0.25">
      <c r="A1712">
        <v>2808691</v>
      </c>
      <c r="B1712">
        <v>2023</v>
      </c>
      <c r="C1712" s="318">
        <v>45159</v>
      </c>
      <c r="D1712">
        <v>16173.62</v>
      </c>
      <c r="E1712">
        <v>84</v>
      </c>
      <c r="G1712">
        <v>465</v>
      </c>
      <c r="H1712">
        <v>28</v>
      </c>
      <c r="J1712">
        <v>10</v>
      </c>
      <c r="L1712">
        <v>301</v>
      </c>
      <c r="N1712">
        <v>3003</v>
      </c>
      <c r="P1712">
        <v>2520</v>
      </c>
      <c r="Q1712" t="s">
        <v>4550</v>
      </c>
      <c r="R1712">
        <v>33903000</v>
      </c>
      <c r="S1712" t="s">
        <v>245</v>
      </c>
      <c r="T1712" t="s">
        <v>4650</v>
      </c>
      <c r="V1712" t="s">
        <v>4650</v>
      </c>
      <c r="X1712">
        <v>0</v>
      </c>
      <c r="Y1712">
        <v>16173.62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16173.62</v>
      </c>
      <c r="AG1712">
        <v>16173.62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tr">
        <f t="shared" si="53"/>
        <v>30</v>
      </c>
      <c r="AS1712" t="str">
        <f t="shared" si="54"/>
        <v>00</v>
      </c>
    </row>
    <row r="1713" spans="1:45" x14ac:dyDescent="0.25">
      <c r="A1713">
        <v>2864307</v>
      </c>
      <c r="B1713">
        <v>2023</v>
      </c>
      <c r="C1713" s="318">
        <v>45286</v>
      </c>
      <c r="D1713">
        <v>1139.17</v>
      </c>
      <c r="E1713">
        <v>84</v>
      </c>
      <c r="G1713">
        <v>465</v>
      </c>
      <c r="H1713">
        <v>28</v>
      </c>
      <c r="J1713">
        <v>10</v>
      </c>
      <c r="L1713">
        <v>301</v>
      </c>
      <c r="N1713">
        <v>3003</v>
      </c>
      <c r="P1713">
        <v>2520</v>
      </c>
      <c r="Q1713" t="s">
        <v>4550</v>
      </c>
      <c r="R1713">
        <v>33903000</v>
      </c>
      <c r="S1713" t="s">
        <v>245</v>
      </c>
      <c r="T1713" t="s">
        <v>4650</v>
      </c>
      <c r="V1713" t="s">
        <v>4650</v>
      </c>
      <c r="X1713">
        <v>0</v>
      </c>
      <c r="Y1713">
        <v>1139.17</v>
      </c>
      <c r="Z1713">
        <v>0</v>
      </c>
      <c r="AA1713">
        <v>0</v>
      </c>
      <c r="AB1713">
        <v>112.34</v>
      </c>
      <c r="AC1713">
        <v>0</v>
      </c>
      <c r="AD1713">
        <v>0</v>
      </c>
      <c r="AE1713">
        <v>0</v>
      </c>
      <c r="AF1713">
        <v>1026.83</v>
      </c>
      <c r="AG1713">
        <v>1026.83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tr">
        <f t="shared" si="53"/>
        <v>30</v>
      </c>
      <c r="AS1713" t="str">
        <f t="shared" si="54"/>
        <v>00</v>
      </c>
    </row>
    <row r="1714" spans="1:45" x14ac:dyDescent="0.25">
      <c r="A1714">
        <v>2726183</v>
      </c>
      <c r="B1714">
        <v>2023</v>
      </c>
      <c r="C1714" s="318">
        <v>44967</v>
      </c>
      <c r="D1714">
        <v>484562.74</v>
      </c>
      <c r="E1714">
        <v>84</v>
      </c>
      <c r="G1714">
        <v>400</v>
      </c>
      <c r="H1714">
        <v>24</v>
      </c>
      <c r="J1714">
        <v>10</v>
      </c>
      <c r="L1714">
        <v>301</v>
      </c>
      <c r="N1714">
        <v>3003</v>
      </c>
      <c r="P1714">
        <v>2520</v>
      </c>
      <c r="Q1714" t="s">
        <v>4550</v>
      </c>
      <c r="R1714">
        <v>33903000</v>
      </c>
      <c r="S1714" t="s">
        <v>245</v>
      </c>
      <c r="T1714" t="s">
        <v>4650</v>
      </c>
      <c r="V1714" t="s">
        <v>4650</v>
      </c>
      <c r="X1714">
        <v>0</v>
      </c>
      <c r="Y1714">
        <v>8244.2900000000009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8244.2900000000009</v>
      </c>
      <c r="AG1714">
        <v>8244.2900000000009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tr">
        <f t="shared" si="53"/>
        <v>30</v>
      </c>
      <c r="AS1714" t="str">
        <f t="shared" si="54"/>
        <v>00</v>
      </c>
    </row>
    <row r="1715" spans="1:45" x14ac:dyDescent="0.25">
      <c r="A1715">
        <v>2747693</v>
      </c>
      <c r="B1715">
        <v>2023</v>
      </c>
      <c r="C1715" s="318">
        <v>45016</v>
      </c>
      <c r="D1715">
        <v>1417776.49</v>
      </c>
      <c r="E1715">
        <v>84</v>
      </c>
      <c r="G1715">
        <v>400</v>
      </c>
      <c r="H1715">
        <v>24</v>
      </c>
      <c r="J1715">
        <v>10</v>
      </c>
      <c r="L1715">
        <v>301</v>
      </c>
      <c r="N1715">
        <v>3003</v>
      </c>
      <c r="P1715">
        <v>2520</v>
      </c>
      <c r="Q1715" t="s">
        <v>4550</v>
      </c>
      <c r="R1715">
        <v>33903000</v>
      </c>
      <c r="S1715" t="s">
        <v>245</v>
      </c>
      <c r="T1715" t="s">
        <v>4650</v>
      </c>
      <c r="V1715" t="s">
        <v>4650</v>
      </c>
      <c r="X1715">
        <v>0</v>
      </c>
      <c r="Y1715">
        <v>1216985.1499999999</v>
      </c>
      <c r="Z1715">
        <v>0</v>
      </c>
      <c r="AA1715">
        <v>0</v>
      </c>
      <c r="AB1715">
        <v>172844.44</v>
      </c>
      <c r="AC1715">
        <v>0</v>
      </c>
      <c r="AD1715">
        <v>0</v>
      </c>
      <c r="AE1715">
        <v>0</v>
      </c>
      <c r="AF1715">
        <v>909185.07</v>
      </c>
      <c r="AG1715">
        <v>909185.07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tr">
        <f t="shared" si="53"/>
        <v>30</v>
      </c>
      <c r="AS1715" t="str">
        <f t="shared" si="54"/>
        <v>00</v>
      </c>
    </row>
    <row r="1716" spans="1:45" x14ac:dyDescent="0.25">
      <c r="A1716">
        <v>2758242</v>
      </c>
      <c r="B1716">
        <v>2023</v>
      </c>
      <c r="C1716" s="318">
        <v>45036</v>
      </c>
      <c r="D1716">
        <v>25502.400000000001</v>
      </c>
      <c r="E1716">
        <v>84</v>
      </c>
      <c r="G1716">
        <v>400</v>
      </c>
      <c r="H1716">
        <v>24</v>
      </c>
      <c r="J1716">
        <v>10</v>
      </c>
      <c r="L1716">
        <v>301</v>
      </c>
      <c r="N1716">
        <v>3003</v>
      </c>
      <c r="P1716">
        <v>2520</v>
      </c>
      <c r="Q1716" t="s">
        <v>4550</v>
      </c>
      <c r="R1716">
        <v>33903000</v>
      </c>
      <c r="S1716" t="s">
        <v>245</v>
      </c>
      <c r="T1716" t="s">
        <v>4650</v>
      </c>
      <c r="V1716" t="s">
        <v>4650</v>
      </c>
      <c r="X1716">
        <v>0</v>
      </c>
      <c r="Y1716">
        <v>12751.2</v>
      </c>
      <c r="Z1716">
        <v>0</v>
      </c>
      <c r="AA1716">
        <v>0</v>
      </c>
      <c r="AB1716">
        <v>12751.2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tr">
        <f t="shared" si="53"/>
        <v>30</v>
      </c>
      <c r="AS1716" t="str">
        <f t="shared" si="54"/>
        <v>00</v>
      </c>
    </row>
    <row r="1717" spans="1:45" x14ac:dyDescent="0.25">
      <c r="A1717">
        <v>2758228</v>
      </c>
      <c r="B1717">
        <v>2023</v>
      </c>
      <c r="C1717" s="318">
        <v>45036</v>
      </c>
      <c r="D1717">
        <v>6092.7</v>
      </c>
      <c r="E1717">
        <v>84</v>
      </c>
      <c r="G1717">
        <v>400</v>
      </c>
      <c r="H1717">
        <v>24</v>
      </c>
      <c r="J1717">
        <v>10</v>
      </c>
      <c r="L1717">
        <v>301</v>
      </c>
      <c r="N1717">
        <v>3003</v>
      </c>
      <c r="P1717">
        <v>2520</v>
      </c>
      <c r="Q1717" t="s">
        <v>4550</v>
      </c>
      <c r="R1717">
        <v>33903000</v>
      </c>
      <c r="S1717" t="s">
        <v>245</v>
      </c>
      <c r="T1717" t="s">
        <v>4650</v>
      </c>
      <c r="V1717" t="s">
        <v>4650</v>
      </c>
      <c r="X1717">
        <v>0</v>
      </c>
      <c r="Y1717">
        <v>1843.66</v>
      </c>
      <c r="Z1717">
        <v>0</v>
      </c>
      <c r="AA1717">
        <v>0</v>
      </c>
      <c r="AB1717">
        <v>1015.45</v>
      </c>
      <c r="AC1717">
        <v>0</v>
      </c>
      <c r="AD1717">
        <v>0</v>
      </c>
      <c r="AE1717">
        <v>0</v>
      </c>
      <c r="AF1717">
        <v>828.21</v>
      </c>
      <c r="AG1717">
        <v>828.2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tr">
        <f t="shared" si="53"/>
        <v>30</v>
      </c>
      <c r="AS1717" t="str">
        <f t="shared" si="54"/>
        <v>00</v>
      </c>
    </row>
    <row r="1718" spans="1:45" x14ac:dyDescent="0.25">
      <c r="A1718">
        <v>2750833</v>
      </c>
      <c r="B1718">
        <v>2023</v>
      </c>
      <c r="C1718" s="318">
        <v>45022</v>
      </c>
      <c r="D1718">
        <v>1479.85</v>
      </c>
      <c r="E1718">
        <v>84</v>
      </c>
      <c r="G1718">
        <v>400</v>
      </c>
      <c r="H1718">
        <v>24</v>
      </c>
      <c r="J1718">
        <v>10</v>
      </c>
      <c r="L1718">
        <v>301</v>
      </c>
      <c r="N1718">
        <v>3003</v>
      </c>
      <c r="P1718">
        <v>2520</v>
      </c>
      <c r="Q1718" t="s">
        <v>4550</v>
      </c>
      <c r="R1718">
        <v>33903000</v>
      </c>
      <c r="S1718" t="s">
        <v>245</v>
      </c>
      <c r="T1718" t="s">
        <v>4650</v>
      </c>
      <c r="V1718" t="s">
        <v>4650</v>
      </c>
      <c r="X1718">
        <v>591.94000000000005</v>
      </c>
      <c r="Y1718">
        <v>887.91</v>
      </c>
      <c r="Z1718">
        <v>0</v>
      </c>
      <c r="AA1718">
        <v>0</v>
      </c>
      <c r="AB1718">
        <v>887.91</v>
      </c>
      <c r="AC1718">
        <v>0</v>
      </c>
      <c r="AD1718">
        <v>591.94000000000005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tr">
        <f t="shared" si="53"/>
        <v>30</v>
      </c>
      <c r="AS1718" t="str">
        <f t="shared" si="54"/>
        <v>00</v>
      </c>
    </row>
    <row r="1719" spans="1:45" x14ac:dyDescent="0.25">
      <c r="A1719">
        <v>2850021</v>
      </c>
      <c r="B1719">
        <v>2023</v>
      </c>
      <c r="C1719" s="318">
        <v>45260</v>
      </c>
      <c r="D1719">
        <v>5197.78</v>
      </c>
      <c r="E1719">
        <v>84</v>
      </c>
      <c r="G1719">
        <v>400</v>
      </c>
      <c r="H1719">
        <v>24</v>
      </c>
      <c r="J1719">
        <v>10</v>
      </c>
      <c r="L1719">
        <v>301</v>
      </c>
      <c r="N1719">
        <v>3003</v>
      </c>
      <c r="P1719">
        <v>2520</v>
      </c>
      <c r="Q1719" t="s">
        <v>4550</v>
      </c>
      <c r="R1719">
        <v>33903000</v>
      </c>
      <c r="S1719" t="s">
        <v>245</v>
      </c>
      <c r="T1719" t="s">
        <v>4650</v>
      </c>
      <c r="V1719" t="s">
        <v>4650</v>
      </c>
      <c r="X1719">
        <v>0</v>
      </c>
      <c r="Y1719">
        <v>5197.78</v>
      </c>
      <c r="Z1719">
        <v>0</v>
      </c>
      <c r="AA1719">
        <v>0</v>
      </c>
      <c r="AB1719">
        <v>5197.78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tr">
        <f t="shared" si="53"/>
        <v>30</v>
      </c>
      <c r="AS1719" t="str">
        <f t="shared" si="54"/>
        <v>00</v>
      </c>
    </row>
    <row r="1720" spans="1:45" x14ac:dyDescent="0.25">
      <c r="A1720">
        <v>2862403</v>
      </c>
      <c r="B1720">
        <v>2023</v>
      </c>
      <c r="C1720" s="318">
        <v>45282</v>
      </c>
      <c r="D1720">
        <v>325</v>
      </c>
      <c r="E1720">
        <v>84</v>
      </c>
      <c r="G1720">
        <v>400</v>
      </c>
      <c r="H1720">
        <v>24</v>
      </c>
      <c r="J1720">
        <v>10</v>
      </c>
      <c r="L1720">
        <v>301</v>
      </c>
      <c r="N1720">
        <v>3003</v>
      </c>
      <c r="P1720">
        <v>2520</v>
      </c>
      <c r="Q1720" t="s">
        <v>4550</v>
      </c>
      <c r="R1720">
        <v>33903000</v>
      </c>
      <c r="S1720" t="s">
        <v>245</v>
      </c>
      <c r="T1720" t="s">
        <v>4650</v>
      </c>
      <c r="V1720" t="s">
        <v>4650</v>
      </c>
      <c r="X1720">
        <v>0</v>
      </c>
      <c r="Y1720">
        <v>325</v>
      </c>
      <c r="Z1720">
        <v>0</v>
      </c>
      <c r="AA1720">
        <v>0</v>
      </c>
      <c r="AB1720">
        <v>325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tr">
        <f t="shared" si="53"/>
        <v>30</v>
      </c>
      <c r="AS1720" t="str">
        <f t="shared" si="54"/>
        <v>00</v>
      </c>
    </row>
    <row r="1721" spans="1:45" x14ac:dyDescent="0.25">
      <c r="A1721">
        <v>2863230</v>
      </c>
      <c r="B1721">
        <v>2023</v>
      </c>
      <c r="C1721" s="318">
        <v>45282</v>
      </c>
      <c r="D1721">
        <v>490.45</v>
      </c>
      <c r="E1721">
        <v>84</v>
      </c>
      <c r="G1721">
        <v>400</v>
      </c>
      <c r="H1721">
        <v>24</v>
      </c>
      <c r="J1721">
        <v>10</v>
      </c>
      <c r="L1721">
        <v>301</v>
      </c>
      <c r="N1721">
        <v>3003</v>
      </c>
      <c r="P1721">
        <v>2520</v>
      </c>
      <c r="Q1721" t="s">
        <v>4550</v>
      </c>
      <c r="R1721">
        <v>33903000</v>
      </c>
      <c r="S1721" t="s">
        <v>245</v>
      </c>
      <c r="T1721" t="s">
        <v>4650</v>
      </c>
      <c r="V1721" t="s">
        <v>4650</v>
      </c>
      <c r="X1721">
        <v>0</v>
      </c>
      <c r="Y1721">
        <v>490.45</v>
      </c>
      <c r="Z1721">
        <v>0</v>
      </c>
      <c r="AA1721">
        <v>0</v>
      </c>
      <c r="AB1721">
        <v>490.45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t="str">
        <f t="shared" si="53"/>
        <v>30</v>
      </c>
      <c r="AS1721" t="str">
        <f t="shared" si="54"/>
        <v>00</v>
      </c>
    </row>
    <row r="1722" spans="1:45" x14ac:dyDescent="0.25">
      <c r="A1722">
        <v>2844443</v>
      </c>
      <c r="B1722">
        <v>2023</v>
      </c>
      <c r="C1722" s="318">
        <v>45246</v>
      </c>
      <c r="D1722">
        <v>1335.6</v>
      </c>
      <c r="E1722">
        <v>84</v>
      </c>
      <c r="G1722">
        <v>400</v>
      </c>
      <c r="H1722">
        <v>24</v>
      </c>
      <c r="J1722">
        <v>10</v>
      </c>
      <c r="L1722">
        <v>301</v>
      </c>
      <c r="N1722">
        <v>3003</v>
      </c>
      <c r="P1722">
        <v>2520</v>
      </c>
      <c r="Q1722" t="s">
        <v>4550</v>
      </c>
      <c r="R1722">
        <v>33903000</v>
      </c>
      <c r="S1722" t="s">
        <v>245</v>
      </c>
      <c r="T1722" t="s">
        <v>4650</v>
      </c>
      <c r="V1722" t="s">
        <v>4650</v>
      </c>
      <c r="X1722">
        <v>0</v>
      </c>
      <c r="Y1722">
        <v>1335.6</v>
      </c>
      <c r="Z1722">
        <v>0</v>
      </c>
      <c r="AA1722">
        <v>0</v>
      </c>
      <c r="AB1722">
        <v>1335.6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tr">
        <f t="shared" si="53"/>
        <v>30</v>
      </c>
      <c r="AS1722" t="str">
        <f t="shared" si="54"/>
        <v>00</v>
      </c>
    </row>
    <row r="1723" spans="1:45" x14ac:dyDescent="0.25">
      <c r="A1723">
        <v>2849900</v>
      </c>
      <c r="B1723">
        <v>2023</v>
      </c>
      <c r="C1723" s="318">
        <v>45260</v>
      </c>
      <c r="D1723">
        <v>8826.49</v>
      </c>
      <c r="E1723">
        <v>84</v>
      </c>
      <c r="G1723">
        <v>400</v>
      </c>
      <c r="H1723">
        <v>24</v>
      </c>
      <c r="J1723">
        <v>10</v>
      </c>
      <c r="L1723">
        <v>301</v>
      </c>
      <c r="N1723">
        <v>3003</v>
      </c>
      <c r="P1723">
        <v>2520</v>
      </c>
      <c r="Q1723" t="s">
        <v>4550</v>
      </c>
      <c r="R1723">
        <v>33903000</v>
      </c>
      <c r="S1723" t="s">
        <v>245</v>
      </c>
      <c r="T1723" t="s">
        <v>4650</v>
      </c>
      <c r="V1723" t="s">
        <v>4650</v>
      </c>
      <c r="X1723">
        <v>0</v>
      </c>
      <c r="Y1723">
        <v>8826.49</v>
      </c>
      <c r="Z1723">
        <v>0</v>
      </c>
      <c r="AA1723">
        <v>0</v>
      </c>
      <c r="AB1723">
        <v>8826.49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tr">
        <f t="shared" si="53"/>
        <v>30</v>
      </c>
      <c r="AS1723" t="str">
        <f t="shared" si="54"/>
        <v>00</v>
      </c>
    </row>
    <row r="1724" spans="1:45" x14ac:dyDescent="0.25">
      <c r="A1724">
        <v>2836706</v>
      </c>
      <c r="B1724">
        <v>2023</v>
      </c>
      <c r="C1724" s="318">
        <v>45230</v>
      </c>
      <c r="D1724">
        <v>30240</v>
      </c>
      <c r="E1724">
        <v>84</v>
      </c>
      <c r="G1724">
        <v>400</v>
      </c>
      <c r="H1724">
        <v>24</v>
      </c>
      <c r="J1724">
        <v>10</v>
      </c>
      <c r="L1724">
        <v>301</v>
      </c>
      <c r="N1724">
        <v>3003</v>
      </c>
      <c r="P1724">
        <v>2520</v>
      </c>
      <c r="Q1724" t="s">
        <v>4550</v>
      </c>
      <c r="R1724">
        <v>33903000</v>
      </c>
      <c r="S1724" t="s">
        <v>245</v>
      </c>
      <c r="T1724" t="s">
        <v>4650</v>
      </c>
      <c r="V1724" t="s">
        <v>4650</v>
      </c>
      <c r="X1724">
        <v>0</v>
      </c>
      <c r="Y1724">
        <v>30240</v>
      </c>
      <c r="Z1724">
        <v>0</v>
      </c>
      <c r="AA1724">
        <v>0</v>
      </c>
      <c r="AB1724">
        <v>3024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tr">
        <f t="shared" si="53"/>
        <v>30</v>
      </c>
      <c r="AS1724" t="str">
        <f t="shared" si="54"/>
        <v>00</v>
      </c>
    </row>
    <row r="1725" spans="1:45" x14ac:dyDescent="0.25">
      <c r="A1725">
        <v>2836722</v>
      </c>
      <c r="B1725">
        <v>2023</v>
      </c>
      <c r="C1725" s="318">
        <v>45230</v>
      </c>
      <c r="D1725">
        <v>15809.5</v>
      </c>
      <c r="E1725">
        <v>84</v>
      </c>
      <c r="G1725">
        <v>400</v>
      </c>
      <c r="H1725">
        <v>24</v>
      </c>
      <c r="J1725">
        <v>10</v>
      </c>
      <c r="L1725">
        <v>301</v>
      </c>
      <c r="N1725">
        <v>3003</v>
      </c>
      <c r="P1725">
        <v>2520</v>
      </c>
      <c r="Q1725" t="s">
        <v>4550</v>
      </c>
      <c r="R1725">
        <v>33903000</v>
      </c>
      <c r="S1725" t="s">
        <v>245</v>
      </c>
      <c r="T1725" t="s">
        <v>4650</v>
      </c>
      <c r="V1725" t="s">
        <v>4650</v>
      </c>
      <c r="X1725">
        <v>15809.5</v>
      </c>
      <c r="Y1725">
        <v>0</v>
      </c>
      <c r="Z1725">
        <v>15809.5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tr">
        <f t="shared" si="53"/>
        <v>30</v>
      </c>
      <c r="AS1725" t="str">
        <f t="shared" si="54"/>
        <v>00</v>
      </c>
    </row>
    <row r="1726" spans="1:45" x14ac:dyDescent="0.25">
      <c r="A1726">
        <v>2860788</v>
      </c>
      <c r="B1726">
        <v>2023</v>
      </c>
      <c r="C1726" s="318">
        <v>45279</v>
      </c>
      <c r="D1726">
        <v>1092.5</v>
      </c>
      <c r="E1726">
        <v>84</v>
      </c>
      <c r="G1726">
        <v>400</v>
      </c>
      <c r="H1726">
        <v>24</v>
      </c>
      <c r="J1726">
        <v>10</v>
      </c>
      <c r="L1726">
        <v>301</v>
      </c>
      <c r="N1726">
        <v>3003</v>
      </c>
      <c r="P1726">
        <v>2520</v>
      </c>
      <c r="Q1726" t="s">
        <v>4550</v>
      </c>
      <c r="R1726">
        <v>33903000</v>
      </c>
      <c r="S1726" t="s">
        <v>245</v>
      </c>
      <c r="T1726" t="s">
        <v>4650</v>
      </c>
      <c r="V1726" t="s">
        <v>4650</v>
      </c>
      <c r="X1726">
        <v>0</v>
      </c>
      <c r="Y1726">
        <v>1092.5</v>
      </c>
      <c r="Z1726">
        <v>0</v>
      </c>
      <c r="AA1726">
        <v>0</v>
      </c>
      <c r="AB1726">
        <v>1092.5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tr">
        <f t="shared" si="53"/>
        <v>30</v>
      </c>
      <c r="AS1726" t="str">
        <f t="shared" si="54"/>
        <v>00</v>
      </c>
    </row>
    <row r="1727" spans="1:45" x14ac:dyDescent="0.25">
      <c r="A1727">
        <v>2862426</v>
      </c>
      <c r="B1727">
        <v>2023</v>
      </c>
      <c r="C1727" s="318">
        <v>45282</v>
      </c>
      <c r="D1727">
        <v>720</v>
      </c>
      <c r="E1727">
        <v>84</v>
      </c>
      <c r="G1727">
        <v>400</v>
      </c>
      <c r="H1727">
        <v>24</v>
      </c>
      <c r="J1727">
        <v>10</v>
      </c>
      <c r="L1727">
        <v>301</v>
      </c>
      <c r="N1727">
        <v>3003</v>
      </c>
      <c r="P1727">
        <v>2520</v>
      </c>
      <c r="Q1727" t="s">
        <v>4550</v>
      </c>
      <c r="R1727">
        <v>33903000</v>
      </c>
      <c r="S1727" t="s">
        <v>245</v>
      </c>
      <c r="T1727" t="s">
        <v>4650</v>
      </c>
      <c r="V1727" t="s">
        <v>4650</v>
      </c>
      <c r="X1727">
        <v>0</v>
      </c>
      <c r="Y1727">
        <v>720</v>
      </c>
      <c r="Z1727">
        <v>0</v>
      </c>
      <c r="AA1727">
        <v>0</v>
      </c>
      <c r="AB1727">
        <v>72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tr">
        <f t="shared" si="53"/>
        <v>30</v>
      </c>
      <c r="AS1727" t="str">
        <f t="shared" si="54"/>
        <v>00</v>
      </c>
    </row>
    <row r="1728" spans="1:45" x14ac:dyDescent="0.25">
      <c r="A1728">
        <v>2862377</v>
      </c>
      <c r="B1728">
        <v>2023</v>
      </c>
      <c r="C1728" s="318">
        <v>45282</v>
      </c>
      <c r="D1728">
        <v>1256</v>
      </c>
      <c r="E1728">
        <v>84</v>
      </c>
      <c r="G1728">
        <v>400</v>
      </c>
      <c r="H1728">
        <v>24</v>
      </c>
      <c r="J1728">
        <v>10</v>
      </c>
      <c r="L1728">
        <v>301</v>
      </c>
      <c r="N1728">
        <v>3003</v>
      </c>
      <c r="P1728">
        <v>2520</v>
      </c>
      <c r="Q1728" t="s">
        <v>4550</v>
      </c>
      <c r="R1728">
        <v>33903000</v>
      </c>
      <c r="S1728" t="s">
        <v>245</v>
      </c>
      <c r="T1728" t="s">
        <v>4650</v>
      </c>
      <c r="V1728" t="s">
        <v>4650</v>
      </c>
      <c r="X1728">
        <v>0</v>
      </c>
      <c r="Y1728">
        <v>1256</v>
      </c>
      <c r="Z1728">
        <v>0</v>
      </c>
      <c r="AA1728">
        <v>0</v>
      </c>
      <c r="AB1728">
        <v>1256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tr">
        <f t="shared" si="53"/>
        <v>30</v>
      </c>
      <c r="AS1728" t="str">
        <f t="shared" si="54"/>
        <v>00</v>
      </c>
    </row>
    <row r="1729" spans="1:45" x14ac:dyDescent="0.25">
      <c r="A1729">
        <v>2860791</v>
      </c>
      <c r="B1729">
        <v>2023</v>
      </c>
      <c r="C1729" s="318">
        <v>45279</v>
      </c>
      <c r="D1729">
        <v>604.20000000000005</v>
      </c>
      <c r="E1729">
        <v>84</v>
      </c>
      <c r="G1729">
        <v>400</v>
      </c>
      <c r="H1729">
        <v>24</v>
      </c>
      <c r="J1729">
        <v>10</v>
      </c>
      <c r="L1729">
        <v>301</v>
      </c>
      <c r="N1729">
        <v>3003</v>
      </c>
      <c r="P1729">
        <v>2520</v>
      </c>
      <c r="Q1729" t="s">
        <v>4550</v>
      </c>
      <c r="R1729">
        <v>33903000</v>
      </c>
      <c r="S1729" t="s">
        <v>245</v>
      </c>
      <c r="T1729" t="s">
        <v>4650</v>
      </c>
      <c r="V1729" t="s">
        <v>4650</v>
      </c>
      <c r="X1729">
        <v>0</v>
      </c>
      <c r="Y1729">
        <v>604.20000000000005</v>
      </c>
      <c r="Z1729">
        <v>0</v>
      </c>
      <c r="AA1729">
        <v>0</v>
      </c>
      <c r="AB1729">
        <v>604.20000000000005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tr">
        <f t="shared" si="53"/>
        <v>30</v>
      </c>
      <c r="AS1729" t="str">
        <f t="shared" si="54"/>
        <v>00</v>
      </c>
    </row>
    <row r="1730" spans="1:45" x14ac:dyDescent="0.25">
      <c r="A1730">
        <v>2862363</v>
      </c>
      <c r="B1730">
        <v>2023</v>
      </c>
      <c r="C1730" s="318">
        <v>45282</v>
      </c>
      <c r="D1730">
        <v>2249.5</v>
      </c>
      <c r="E1730">
        <v>84</v>
      </c>
      <c r="G1730">
        <v>400</v>
      </c>
      <c r="H1730">
        <v>24</v>
      </c>
      <c r="J1730">
        <v>10</v>
      </c>
      <c r="L1730">
        <v>301</v>
      </c>
      <c r="N1730">
        <v>3003</v>
      </c>
      <c r="P1730">
        <v>2520</v>
      </c>
      <c r="Q1730" t="s">
        <v>4550</v>
      </c>
      <c r="R1730">
        <v>33903000</v>
      </c>
      <c r="S1730" t="s">
        <v>245</v>
      </c>
      <c r="T1730" t="s">
        <v>4650</v>
      </c>
      <c r="V1730" t="s">
        <v>4650</v>
      </c>
      <c r="X1730">
        <v>0</v>
      </c>
      <c r="Y1730">
        <v>2249.5</v>
      </c>
      <c r="Z1730">
        <v>0</v>
      </c>
      <c r="AA1730">
        <v>0</v>
      </c>
      <c r="AB1730">
        <v>2249.5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tr">
        <f t="shared" si="53"/>
        <v>30</v>
      </c>
      <c r="AS1730" t="str">
        <f t="shared" si="54"/>
        <v>00</v>
      </c>
    </row>
    <row r="1731" spans="1:45" x14ac:dyDescent="0.25">
      <c r="A1731">
        <v>2862239</v>
      </c>
      <c r="B1731">
        <v>2023</v>
      </c>
      <c r="C1731" s="318">
        <v>45281</v>
      </c>
      <c r="D1731">
        <v>1035</v>
      </c>
      <c r="E1731">
        <v>84</v>
      </c>
      <c r="G1731">
        <v>400</v>
      </c>
      <c r="H1731">
        <v>24</v>
      </c>
      <c r="J1731">
        <v>10</v>
      </c>
      <c r="L1731">
        <v>301</v>
      </c>
      <c r="N1731">
        <v>3003</v>
      </c>
      <c r="P1731">
        <v>2520</v>
      </c>
      <c r="Q1731" t="s">
        <v>4550</v>
      </c>
      <c r="R1731">
        <v>33903000</v>
      </c>
      <c r="S1731" t="s">
        <v>245</v>
      </c>
      <c r="T1731" t="s">
        <v>4650</v>
      </c>
      <c r="V1731" t="s">
        <v>4650</v>
      </c>
      <c r="X1731">
        <v>0</v>
      </c>
      <c r="Y1731">
        <v>1035</v>
      </c>
      <c r="Z1731">
        <v>0</v>
      </c>
      <c r="AA1731">
        <v>0</v>
      </c>
      <c r="AB1731">
        <v>1035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tr">
        <f t="shared" ref="AR1731:AR1794" si="55">MID(R1731, 5, 2)</f>
        <v>30</v>
      </c>
      <c r="AS1731" t="str">
        <f t="shared" ref="AS1731:AS1794" si="56">LEFT(T1731, 2)</f>
        <v>00</v>
      </c>
    </row>
    <row r="1732" spans="1:45" x14ac:dyDescent="0.25">
      <c r="A1732">
        <v>2862810</v>
      </c>
      <c r="B1732">
        <v>2023</v>
      </c>
      <c r="C1732" s="318">
        <v>45282</v>
      </c>
      <c r="D1732">
        <v>2539.1</v>
      </c>
      <c r="E1732">
        <v>84</v>
      </c>
      <c r="G1732">
        <v>400</v>
      </c>
      <c r="H1732">
        <v>24</v>
      </c>
      <c r="J1732">
        <v>10</v>
      </c>
      <c r="L1732">
        <v>301</v>
      </c>
      <c r="N1732">
        <v>3003</v>
      </c>
      <c r="P1732">
        <v>2520</v>
      </c>
      <c r="Q1732" t="s">
        <v>4550</v>
      </c>
      <c r="R1732">
        <v>33903000</v>
      </c>
      <c r="S1732" t="s">
        <v>245</v>
      </c>
      <c r="T1732" t="s">
        <v>4650</v>
      </c>
      <c r="V1732" t="s">
        <v>4650</v>
      </c>
      <c r="X1732">
        <v>0</v>
      </c>
      <c r="Y1732">
        <v>2539.1</v>
      </c>
      <c r="Z1732">
        <v>0</v>
      </c>
      <c r="AA1732">
        <v>0</v>
      </c>
      <c r="AB1732">
        <v>2539.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tr">
        <f t="shared" si="55"/>
        <v>30</v>
      </c>
      <c r="AS1732" t="str">
        <f t="shared" si="56"/>
        <v>00</v>
      </c>
    </row>
    <row r="1733" spans="1:45" x14ac:dyDescent="0.25">
      <c r="A1733">
        <v>2863400</v>
      </c>
      <c r="B1733">
        <v>2023</v>
      </c>
      <c r="C1733" s="318">
        <v>45282</v>
      </c>
      <c r="D1733">
        <v>2041.8</v>
      </c>
      <c r="E1733">
        <v>84</v>
      </c>
      <c r="G1733">
        <v>400</v>
      </c>
      <c r="H1733">
        <v>24</v>
      </c>
      <c r="J1733">
        <v>10</v>
      </c>
      <c r="L1733">
        <v>301</v>
      </c>
      <c r="N1733">
        <v>3003</v>
      </c>
      <c r="P1733">
        <v>2520</v>
      </c>
      <c r="Q1733" t="s">
        <v>4550</v>
      </c>
      <c r="R1733">
        <v>33903000</v>
      </c>
      <c r="S1733" t="s">
        <v>245</v>
      </c>
      <c r="T1733" t="s">
        <v>4650</v>
      </c>
      <c r="V1733" t="s">
        <v>4650</v>
      </c>
      <c r="X1733">
        <v>0</v>
      </c>
      <c r="Y1733">
        <v>2041.8</v>
      </c>
      <c r="Z1733">
        <v>0</v>
      </c>
      <c r="AA1733">
        <v>0</v>
      </c>
      <c r="AB1733">
        <v>2041.8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tr">
        <f t="shared" si="55"/>
        <v>30</v>
      </c>
      <c r="AS1733" t="str">
        <f t="shared" si="56"/>
        <v>00</v>
      </c>
    </row>
    <row r="1734" spans="1:45" x14ac:dyDescent="0.25">
      <c r="A1734">
        <v>2867915</v>
      </c>
      <c r="B1734">
        <v>2023</v>
      </c>
      <c r="C1734" s="318">
        <v>45288</v>
      </c>
      <c r="D1734">
        <v>388.75</v>
      </c>
      <c r="E1734">
        <v>84</v>
      </c>
      <c r="G1734">
        <v>401</v>
      </c>
      <c r="H1734">
        <v>26</v>
      </c>
      <c r="J1734">
        <v>10</v>
      </c>
      <c r="L1734">
        <v>301</v>
      </c>
      <c r="N1734">
        <v>3003</v>
      </c>
      <c r="P1734">
        <v>2520</v>
      </c>
      <c r="Q1734" t="s">
        <v>4550</v>
      </c>
      <c r="R1734">
        <v>33903000</v>
      </c>
      <c r="S1734" t="s">
        <v>245</v>
      </c>
      <c r="T1734" t="s">
        <v>5098</v>
      </c>
      <c r="V1734" t="s">
        <v>5098</v>
      </c>
      <c r="X1734">
        <v>0</v>
      </c>
      <c r="Y1734">
        <v>388.75</v>
      </c>
      <c r="Z1734">
        <v>0</v>
      </c>
      <c r="AA1734">
        <v>0</v>
      </c>
      <c r="AB1734">
        <v>388.75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tr">
        <f t="shared" si="55"/>
        <v>30</v>
      </c>
      <c r="AS1734" t="str">
        <f t="shared" si="56"/>
        <v>00</v>
      </c>
    </row>
    <row r="1735" spans="1:45" x14ac:dyDescent="0.25">
      <c r="A1735">
        <v>2732850</v>
      </c>
      <c r="B1735">
        <v>2023</v>
      </c>
      <c r="C1735" s="318">
        <v>44981</v>
      </c>
      <c r="D1735">
        <v>234124</v>
      </c>
      <c r="E1735">
        <v>84</v>
      </c>
      <c r="G1735">
        <v>401</v>
      </c>
      <c r="H1735">
        <v>26</v>
      </c>
      <c r="J1735">
        <v>10</v>
      </c>
      <c r="L1735">
        <v>301</v>
      </c>
      <c r="N1735">
        <v>3003</v>
      </c>
      <c r="P1735">
        <v>2520</v>
      </c>
      <c r="Q1735" t="s">
        <v>4550</v>
      </c>
      <c r="R1735">
        <v>33903000</v>
      </c>
      <c r="S1735" t="s">
        <v>245</v>
      </c>
      <c r="T1735" t="s">
        <v>4650</v>
      </c>
      <c r="V1735" t="s">
        <v>4650</v>
      </c>
      <c r="X1735">
        <v>0</v>
      </c>
      <c r="Y1735">
        <v>87680.56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87680.56</v>
      </c>
      <c r="AG1735">
        <v>87680.56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tr">
        <f t="shared" si="55"/>
        <v>30</v>
      </c>
      <c r="AS1735" t="str">
        <f t="shared" si="56"/>
        <v>00</v>
      </c>
    </row>
    <row r="1736" spans="1:45" x14ac:dyDescent="0.25">
      <c r="A1736">
        <v>2732858</v>
      </c>
      <c r="B1736">
        <v>2023</v>
      </c>
      <c r="C1736" s="318">
        <v>44981</v>
      </c>
      <c r="D1736">
        <v>17225.43</v>
      </c>
      <c r="E1736">
        <v>84</v>
      </c>
      <c r="G1736">
        <v>401</v>
      </c>
      <c r="H1736">
        <v>26</v>
      </c>
      <c r="J1736">
        <v>10</v>
      </c>
      <c r="L1736">
        <v>301</v>
      </c>
      <c r="N1736">
        <v>3003</v>
      </c>
      <c r="P1736">
        <v>2520</v>
      </c>
      <c r="Q1736" t="s">
        <v>4550</v>
      </c>
      <c r="R1736">
        <v>33903000</v>
      </c>
      <c r="S1736" t="s">
        <v>245</v>
      </c>
      <c r="T1736" t="s">
        <v>4650</v>
      </c>
      <c r="V1736" t="s">
        <v>4650</v>
      </c>
      <c r="X1736">
        <v>0</v>
      </c>
      <c r="Y1736">
        <v>6457.53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6457.53</v>
      </c>
      <c r="AG1736">
        <v>6457.53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tr">
        <f t="shared" si="55"/>
        <v>30</v>
      </c>
      <c r="AS1736" t="str">
        <f t="shared" si="56"/>
        <v>00</v>
      </c>
    </row>
    <row r="1737" spans="1:45" x14ac:dyDescent="0.25">
      <c r="A1737">
        <v>2714491</v>
      </c>
      <c r="B1737">
        <v>2023</v>
      </c>
      <c r="C1737" s="318">
        <v>44953</v>
      </c>
      <c r="D1737">
        <v>67666.67</v>
      </c>
      <c r="E1737">
        <v>84</v>
      </c>
      <c r="G1737">
        <v>401</v>
      </c>
      <c r="H1737">
        <v>26</v>
      </c>
      <c r="J1737">
        <v>10</v>
      </c>
      <c r="L1737">
        <v>301</v>
      </c>
      <c r="N1737">
        <v>3003</v>
      </c>
      <c r="P1737">
        <v>2520</v>
      </c>
      <c r="Q1737" t="s">
        <v>4550</v>
      </c>
      <c r="R1737">
        <v>33903000</v>
      </c>
      <c r="S1737" t="s">
        <v>245</v>
      </c>
      <c r="T1737" t="s">
        <v>4650</v>
      </c>
      <c r="V1737" t="s">
        <v>4650</v>
      </c>
      <c r="X1737">
        <v>0</v>
      </c>
      <c r="Y1737">
        <v>22666.67</v>
      </c>
      <c r="Z1737">
        <v>0</v>
      </c>
      <c r="AA1737">
        <v>0</v>
      </c>
      <c r="AB1737">
        <v>5136.04</v>
      </c>
      <c r="AC1737">
        <v>0</v>
      </c>
      <c r="AD1737">
        <v>0</v>
      </c>
      <c r="AE1737">
        <v>0</v>
      </c>
      <c r="AF1737">
        <v>17530.63</v>
      </c>
      <c r="AG1737">
        <v>17530.63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tr">
        <f t="shared" si="55"/>
        <v>30</v>
      </c>
      <c r="AS1737" t="str">
        <f t="shared" si="56"/>
        <v>00</v>
      </c>
    </row>
    <row r="1738" spans="1:45" x14ac:dyDescent="0.25">
      <c r="A1738">
        <v>2714505</v>
      </c>
      <c r="B1738">
        <v>2023</v>
      </c>
      <c r="C1738" s="318">
        <v>44953</v>
      </c>
      <c r="D1738">
        <v>16844.2</v>
      </c>
      <c r="E1738">
        <v>84</v>
      </c>
      <c r="G1738">
        <v>401</v>
      </c>
      <c r="H1738">
        <v>26</v>
      </c>
      <c r="J1738">
        <v>10</v>
      </c>
      <c r="L1738">
        <v>301</v>
      </c>
      <c r="N1738">
        <v>3003</v>
      </c>
      <c r="P1738">
        <v>2520</v>
      </c>
      <c r="Q1738" t="s">
        <v>4550</v>
      </c>
      <c r="R1738">
        <v>33903000</v>
      </c>
      <c r="S1738" t="s">
        <v>245</v>
      </c>
      <c r="T1738" t="s">
        <v>4650</v>
      </c>
      <c r="V1738" t="s">
        <v>4650</v>
      </c>
      <c r="X1738">
        <v>0</v>
      </c>
      <c r="Y1738">
        <v>1844.2</v>
      </c>
      <c r="Z1738">
        <v>0</v>
      </c>
      <c r="AA1738">
        <v>0</v>
      </c>
      <c r="AB1738">
        <v>1278.4000000000001</v>
      </c>
      <c r="AC1738">
        <v>0</v>
      </c>
      <c r="AD1738">
        <v>0</v>
      </c>
      <c r="AE1738">
        <v>0</v>
      </c>
      <c r="AF1738">
        <v>565.79999999999995</v>
      </c>
      <c r="AG1738">
        <v>565.79999999999995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tr">
        <f t="shared" si="55"/>
        <v>30</v>
      </c>
      <c r="AS1738" t="str">
        <f t="shared" si="56"/>
        <v>00</v>
      </c>
    </row>
    <row r="1739" spans="1:45" x14ac:dyDescent="0.25">
      <c r="A1739">
        <v>2714714</v>
      </c>
      <c r="B1739">
        <v>2023</v>
      </c>
      <c r="C1739" s="318">
        <v>44953</v>
      </c>
      <c r="D1739">
        <v>329085</v>
      </c>
      <c r="E1739">
        <v>84</v>
      </c>
      <c r="G1739">
        <v>401</v>
      </c>
      <c r="H1739">
        <v>26</v>
      </c>
      <c r="J1739">
        <v>10</v>
      </c>
      <c r="L1739">
        <v>301</v>
      </c>
      <c r="N1739">
        <v>3003</v>
      </c>
      <c r="P1739">
        <v>2520</v>
      </c>
      <c r="Q1739" t="s">
        <v>4550</v>
      </c>
      <c r="R1739">
        <v>33903000</v>
      </c>
      <c r="S1739" t="s">
        <v>245</v>
      </c>
      <c r="T1739" t="s">
        <v>4650</v>
      </c>
      <c r="V1739" t="s">
        <v>4650</v>
      </c>
      <c r="X1739">
        <v>3314.96</v>
      </c>
      <c r="Y1739">
        <v>5838.44</v>
      </c>
      <c r="Z1739">
        <v>3314.96</v>
      </c>
      <c r="AA1739">
        <v>0</v>
      </c>
      <c r="AB1739">
        <v>5518.07</v>
      </c>
      <c r="AC1739">
        <v>5518.07</v>
      </c>
      <c r="AD1739">
        <v>0</v>
      </c>
      <c r="AE1739">
        <v>0</v>
      </c>
      <c r="AF1739">
        <v>320.37</v>
      </c>
      <c r="AG1739">
        <v>320.37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tr">
        <f t="shared" si="55"/>
        <v>30</v>
      </c>
      <c r="AS1739" t="str">
        <f t="shared" si="56"/>
        <v>00</v>
      </c>
    </row>
    <row r="1740" spans="1:45" x14ac:dyDescent="0.25">
      <c r="A1740">
        <v>2857869</v>
      </c>
      <c r="B1740">
        <v>2023</v>
      </c>
      <c r="C1740" s="318">
        <v>45272</v>
      </c>
      <c r="D1740">
        <v>6888.24</v>
      </c>
      <c r="E1740">
        <v>84</v>
      </c>
      <c r="G1740">
        <v>395</v>
      </c>
      <c r="H1740">
        <v>10</v>
      </c>
      <c r="J1740">
        <v>10</v>
      </c>
      <c r="L1740">
        <v>301</v>
      </c>
      <c r="N1740">
        <v>3003</v>
      </c>
      <c r="P1740">
        <v>2520</v>
      </c>
      <c r="Q1740" t="s">
        <v>4550</v>
      </c>
      <c r="R1740">
        <v>33903000</v>
      </c>
      <c r="S1740" t="s">
        <v>245</v>
      </c>
      <c r="T1740" t="s">
        <v>5072</v>
      </c>
      <c r="V1740" t="s">
        <v>5072</v>
      </c>
      <c r="X1740">
        <v>0</v>
      </c>
      <c r="Y1740">
        <v>6888.24</v>
      </c>
      <c r="Z1740">
        <v>0</v>
      </c>
      <c r="AA1740">
        <v>0</v>
      </c>
      <c r="AB1740">
        <v>6888.24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tr">
        <f t="shared" si="55"/>
        <v>30</v>
      </c>
      <c r="AS1740" t="str">
        <f t="shared" si="56"/>
        <v>00</v>
      </c>
    </row>
    <row r="1741" spans="1:45" x14ac:dyDescent="0.25">
      <c r="A1741">
        <v>2861108</v>
      </c>
      <c r="B1741">
        <v>2023</v>
      </c>
      <c r="C1741" s="318">
        <v>45280</v>
      </c>
      <c r="D1741">
        <v>74746.759999999995</v>
      </c>
      <c r="E1741">
        <v>84</v>
      </c>
      <c r="G1741">
        <v>395</v>
      </c>
      <c r="H1741">
        <v>10</v>
      </c>
      <c r="J1741">
        <v>10</v>
      </c>
      <c r="L1741">
        <v>301</v>
      </c>
      <c r="N1741">
        <v>3003</v>
      </c>
      <c r="P1741">
        <v>2520</v>
      </c>
      <c r="Q1741" t="s">
        <v>4550</v>
      </c>
      <c r="R1741">
        <v>33903000</v>
      </c>
      <c r="S1741" t="s">
        <v>245</v>
      </c>
      <c r="T1741" t="s">
        <v>5072</v>
      </c>
      <c r="V1741" t="s">
        <v>5072</v>
      </c>
      <c r="X1741">
        <v>0</v>
      </c>
      <c r="Y1741">
        <v>74746.759999999995</v>
      </c>
      <c r="Z1741">
        <v>0</v>
      </c>
      <c r="AA1741">
        <v>0</v>
      </c>
      <c r="AB1741">
        <v>74746.759999999995</v>
      </c>
      <c r="AC1741">
        <v>14949.35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tr">
        <f t="shared" si="55"/>
        <v>30</v>
      </c>
      <c r="AS1741" t="str">
        <f t="shared" si="56"/>
        <v>00</v>
      </c>
    </row>
    <row r="1742" spans="1:45" x14ac:dyDescent="0.25">
      <c r="A1742">
        <v>2856872</v>
      </c>
      <c r="B1742">
        <v>2023</v>
      </c>
      <c r="C1742" s="318">
        <v>45268</v>
      </c>
      <c r="D1742">
        <v>878.8</v>
      </c>
      <c r="E1742">
        <v>84</v>
      </c>
      <c r="G1742">
        <v>395</v>
      </c>
      <c r="H1742">
        <v>10</v>
      </c>
      <c r="J1742">
        <v>10</v>
      </c>
      <c r="L1742">
        <v>301</v>
      </c>
      <c r="N1742">
        <v>3003</v>
      </c>
      <c r="P1742">
        <v>2520</v>
      </c>
      <c r="Q1742" t="s">
        <v>4550</v>
      </c>
      <c r="R1742">
        <v>33903000</v>
      </c>
      <c r="S1742" t="s">
        <v>245</v>
      </c>
      <c r="T1742" t="s">
        <v>5072</v>
      </c>
      <c r="V1742" t="s">
        <v>5072</v>
      </c>
      <c r="X1742">
        <v>0</v>
      </c>
      <c r="Y1742">
        <v>878.8</v>
      </c>
      <c r="Z1742">
        <v>0</v>
      </c>
      <c r="AA1742">
        <v>0</v>
      </c>
      <c r="AB1742">
        <v>878.8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tr">
        <f t="shared" si="55"/>
        <v>30</v>
      </c>
      <c r="AS1742" t="str">
        <f t="shared" si="56"/>
        <v>00</v>
      </c>
    </row>
    <row r="1743" spans="1:45" x14ac:dyDescent="0.25">
      <c r="A1743">
        <v>2872406</v>
      </c>
      <c r="B1743">
        <v>2023</v>
      </c>
      <c r="C1743" s="318">
        <v>45289</v>
      </c>
      <c r="D1743">
        <v>16611</v>
      </c>
      <c r="E1743">
        <v>84</v>
      </c>
      <c r="G1743">
        <v>395</v>
      </c>
      <c r="H1743">
        <v>10</v>
      </c>
      <c r="J1743">
        <v>10</v>
      </c>
      <c r="L1743">
        <v>301</v>
      </c>
      <c r="N1743">
        <v>3003</v>
      </c>
      <c r="P1743">
        <v>2520</v>
      </c>
      <c r="Q1743" t="s">
        <v>4550</v>
      </c>
      <c r="R1743">
        <v>33903000</v>
      </c>
      <c r="S1743" t="s">
        <v>245</v>
      </c>
      <c r="T1743" t="s">
        <v>5072</v>
      </c>
      <c r="V1743" t="s">
        <v>5072</v>
      </c>
      <c r="X1743">
        <v>0</v>
      </c>
      <c r="Y1743">
        <v>16611</v>
      </c>
      <c r="Z1743">
        <v>0</v>
      </c>
      <c r="AA1743">
        <v>0</v>
      </c>
      <c r="AB1743">
        <v>16611</v>
      </c>
      <c r="AC1743">
        <v>3.16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tr">
        <f t="shared" si="55"/>
        <v>30</v>
      </c>
      <c r="AS1743" t="str">
        <f t="shared" si="56"/>
        <v>00</v>
      </c>
    </row>
    <row r="1744" spans="1:45" x14ac:dyDescent="0.25">
      <c r="A1744">
        <v>2861830</v>
      </c>
      <c r="B1744">
        <v>2023</v>
      </c>
      <c r="C1744" s="318">
        <v>45281</v>
      </c>
      <c r="D1744">
        <v>563040</v>
      </c>
      <c r="E1744">
        <v>84</v>
      </c>
      <c r="G1744">
        <v>395</v>
      </c>
      <c r="H1744">
        <v>10</v>
      </c>
      <c r="J1744">
        <v>10</v>
      </c>
      <c r="L1744">
        <v>301</v>
      </c>
      <c r="N1744">
        <v>3003</v>
      </c>
      <c r="P1744">
        <v>2520</v>
      </c>
      <c r="Q1744" t="s">
        <v>4550</v>
      </c>
      <c r="R1744">
        <v>33903000</v>
      </c>
      <c r="S1744" t="s">
        <v>245</v>
      </c>
      <c r="T1744" t="s">
        <v>5072</v>
      </c>
      <c r="V1744" t="s">
        <v>5072</v>
      </c>
      <c r="X1744">
        <v>0</v>
      </c>
      <c r="Y1744">
        <v>563040</v>
      </c>
      <c r="Z1744">
        <v>0</v>
      </c>
      <c r="AA1744">
        <v>0</v>
      </c>
      <c r="AB1744">
        <v>56304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tr">
        <f t="shared" si="55"/>
        <v>30</v>
      </c>
      <c r="AS1744" t="str">
        <f t="shared" si="56"/>
        <v>00</v>
      </c>
    </row>
    <row r="1745" spans="1:45" x14ac:dyDescent="0.25">
      <c r="A1745">
        <v>2862270</v>
      </c>
      <c r="B1745">
        <v>2023</v>
      </c>
      <c r="C1745" s="318">
        <v>45282</v>
      </c>
      <c r="D1745">
        <v>103368</v>
      </c>
      <c r="E1745">
        <v>84</v>
      </c>
      <c r="G1745">
        <v>395</v>
      </c>
      <c r="H1745">
        <v>10</v>
      </c>
      <c r="J1745">
        <v>10</v>
      </c>
      <c r="L1745">
        <v>301</v>
      </c>
      <c r="N1745">
        <v>3003</v>
      </c>
      <c r="P1745">
        <v>2520</v>
      </c>
      <c r="Q1745" t="s">
        <v>4550</v>
      </c>
      <c r="R1745">
        <v>33903000</v>
      </c>
      <c r="S1745" t="s">
        <v>245</v>
      </c>
      <c r="T1745" t="s">
        <v>5072</v>
      </c>
      <c r="V1745" t="s">
        <v>5072</v>
      </c>
      <c r="X1745">
        <v>0</v>
      </c>
      <c r="Y1745">
        <v>103368</v>
      </c>
      <c r="Z1745">
        <v>0</v>
      </c>
      <c r="AA1745">
        <v>0</v>
      </c>
      <c r="AB1745">
        <v>103368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 t="str">
        <f t="shared" si="55"/>
        <v>30</v>
      </c>
      <c r="AS1745" t="str">
        <f t="shared" si="56"/>
        <v>00</v>
      </c>
    </row>
    <row r="1746" spans="1:45" x14ac:dyDescent="0.25">
      <c r="A1746">
        <v>2862324</v>
      </c>
      <c r="B1746">
        <v>2023</v>
      </c>
      <c r="C1746" s="318">
        <v>45282</v>
      </c>
      <c r="D1746">
        <v>53040</v>
      </c>
      <c r="E1746">
        <v>84</v>
      </c>
      <c r="G1746">
        <v>395</v>
      </c>
      <c r="H1746">
        <v>10</v>
      </c>
      <c r="J1746">
        <v>10</v>
      </c>
      <c r="L1746">
        <v>301</v>
      </c>
      <c r="N1746">
        <v>3003</v>
      </c>
      <c r="P1746">
        <v>2520</v>
      </c>
      <c r="Q1746" t="s">
        <v>4550</v>
      </c>
      <c r="R1746">
        <v>33903000</v>
      </c>
      <c r="S1746" t="s">
        <v>245</v>
      </c>
      <c r="T1746" t="s">
        <v>5072</v>
      </c>
      <c r="V1746" t="s">
        <v>5072</v>
      </c>
      <c r="X1746">
        <v>0</v>
      </c>
      <c r="Y1746">
        <v>53040</v>
      </c>
      <c r="Z1746">
        <v>0</v>
      </c>
      <c r="AA1746">
        <v>0</v>
      </c>
      <c r="AB1746">
        <v>5304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tr">
        <f t="shared" si="55"/>
        <v>30</v>
      </c>
      <c r="AS1746" t="str">
        <f t="shared" si="56"/>
        <v>00</v>
      </c>
    </row>
    <row r="1747" spans="1:45" x14ac:dyDescent="0.25">
      <c r="A1747">
        <v>2859063</v>
      </c>
      <c r="B1747">
        <v>2023</v>
      </c>
      <c r="C1747" s="318">
        <v>45274</v>
      </c>
      <c r="D1747">
        <v>13440</v>
      </c>
      <c r="E1747">
        <v>84</v>
      </c>
      <c r="G1747">
        <v>395</v>
      </c>
      <c r="H1747">
        <v>10</v>
      </c>
      <c r="J1747">
        <v>10</v>
      </c>
      <c r="L1747">
        <v>301</v>
      </c>
      <c r="N1747">
        <v>3003</v>
      </c>
      <c r="P1747">
        <v>2520</v>
      </c>
      <c r="Q1747" t="s">
        <v>4550</v>
      </c>
      <c r="R1747">
        <v>33903000</v>
      </c>
      <c r="S1747" t="s">
        <v>245</v>
      </c>
      <c r="T1747" t="s">
        <v>5072</v>
      </c>
      <c r="V1747" t="s">
        <v>5072</v>
      </c>
      <c r="X1747">
        <v>0</v>
      </c>
      <c r="Y1747">
        <v>13440</v>
      </c>
      <c r="Z1747">
        <v>0</v>
      </c>
      <c r="AA1747">
        <v>0</v>
      </c>
      <c r="AB1747">
        <v>13440</v>
      </c>
      <c r="AC1747">
        <v>2688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tr">
        <f t="shared" si="55"/>
        <v>30</v>
      </c>
      <c r="AS1747" t="str">
        <f t="shared" si="56"/>
        <v>00</v>
      </c>
    </row>
    <row r="1748" spans="1:45" x14ac:dyDescent="0.25">
      <c r="A1748">
        <v>2864705</v>
      </c>
      <c r="B1748">
        <v>2023</v>
      </c>
      <c r="C1748" s="318">
        <v>45287</v>
      </c>
      <c r="D1748">
        <v>116354.1</v>
      </c>
      <c r="E1748">
        <v>84</v>
      </c>
      <c r="G1748">
        <v>395</v>
      </c>
      <c r="H1748">
        <v>10</v>
      </c>
      <c r="J1748">
        <v>10</v>
      </c>
      <c r="L1748">
        <v>301</v>
      </c>
      <c r="N1748">
        <v>3003</v>
      </c>
      <c r="P1748">
        <v>2520</v>
      </c>
      <c r="Q1748" t="s">
        <v>4550</v>
      </c>
      <c r="R1748">
        <v>33903000</v>
      </c>
      <c r="S1748" t="s">
        <v>245</v>
      </c>
      <c r="T1748" t="s">
        <v>5072</v>
      </c>
      <c r="V1748" t="s">
        <v>5072</v>
      </c>
      <c r="X1748">
        <v>0</v>
      </c>
      <c r="Y1748">
        <v>116354.1</v>
      </c>
      <c r="Z1748">
        <v>0</v>
      </c>
      <c r="AA1748">
        <v>0</v>
      </c>
      <c r="AB1748">
        <v>116354.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tr">
        <f t="shared" si="55"/>
        <v>30</v>
      </c>
      <c r="AS1748" t="str">
        <f t="shared" si="56"/>
        <v>00</v>
      </c>
    </row>
    <row r="1749" spans="1:45" x14ac:dyDescent="0.25">
      <c r="A1749">
        <v>2861864</v>
      </c>
      <c r="B1749">
        <v>2023</v>
      </c>
      <c r="C1749" s="318">
        <v>45281</v>
      </c>
      <c r="D1749">
        <v>48960</v>
      </c>
      <c r="E1749">
        <v>84</v>
      </c>
      <c r="G1749">
        <v>395</v>
      </c>
      <c r="H1749">
        <v>10</v>
      </c>
      <c r="J1749">
        <v>10</v>
      </c>
      <c r="L1749">
        <v>301</v>
      </c>
      <c r="N1749">
        <v>3003</v>
      </c>
      <c r="P1749">
        <v>2520</v>
      </c>
      <c r="Q1749" t="s">
        <v>4550</v>
      </c>
      <c r="R1749">
        <v>33903000</v>
      </c>
      <c r="S1749" t="s">
        <v>245</v>
      </c>
      <c r="T1749" t="s">
        <v>5072</v>
      </c>
      <c r="V1749" t="s">
        <v>5072</v>
      </c>
      <c r="X1749">
        <v>0</v>
      </c>
      <c r="Y1749">
        <v>48960</v>
      </c>
      <c r="Z1749">
        <v>0</v>
      </c>
      <c r="AA1749">
        <v>0</v>
      </c>
      <c r="AB1749">
        <v>39168</v>
      </c>
      <c r="AC1749">
        <v>0</v>
      </c>
      <c r="AD1749">
        <v>0</v>
      </c>
      <c r="AE1749">
        <v>0</v>
      </c>
      <c r="AF1749">
        <v>9792</v>
      </c>
      <c r="AG1749">
        <v>979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 t="str">
        <f t="shared" si="55"/>
        <v>30</v>
      </c>
      <c r="AS1749" t="str">
        <f t="shared" si="56"/>
        <v>00</v>
      </c>
    </row>
    <row r="1750" spans="1:45" x14ac:dyDescent="0.25">
      <c r="A1750">
        <v>2861897</v>
      </c>
      <c r="B1750">
        <v>2023</v>
      </c>
      <c r="C1750" s="318">
        <v>45281</v>
      </c>
      <c r="D1750">
        <v>117048.96000000001</v>
      </c>
      <c r="E1750">
        <v>84</v>
      </c>
      <c r="G1750">
        <v>395</v>
      </c>
      <c r="H1750">
        <v>10</v>
      </c>
      <c r="J1750">
        <v>10</v>
      </c>
      <c r="L1750">
        <v>301</v>
      </c>
      <c r="N1750">
        <v>3003</v>
      </c>
      <c r="P1750">
        <v>2520</v>
      </c>
      <c r="Q1750" t="s">
        <v>4550</v>
      </c>
      <c r="R1750">
        <v>33903000</v>
      </c>
      <c r="S1750" t="s">
        <v>245</v>
      </c>
      <c r="T1750" t="s">
        <v>5072</v>
      </c>
      <c r="V1750" t="s">
        <v>5072</v>
      </c>
      <c r="X1750">
        <v>0</v>
      </c>
      <c r="Y1750">
        <v>117048.96000000001</v>
      </c>
      <c r="Z1750">
        <v>0</v>
      </c>
      <c r="AA1750">
        <v>0</v>
      </c>
      <c r="AB1750">
        <v>117048.96000000001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tr">
        <f t="shared" si="55"/>
        <v>30</v>
      </c>
      <c r="AS1750" t="str">
        <f t="shared" si="56"/>
        <v>00</v>
      </c>
    </row>
    <row r="1751" spans="1:45" x14ac:dyDescent="0.25">
      <c r="A1751">
        <v>2861930</v>
      </c>
      <c r="B1751">
        <v>2023</v>
      </c>
      <c r="C1751" s="318">
        <v>45281</v>
      </c>
      <c r="D1751">
        <v>10941</v>
      </c>
      <c r="E1751">
        <v>84</v>
      </c>
      <c r="G1751">
        <v>395</v>
      </c>
      <c r="H1751">
        <v>10</v>
      </c>
      <c r="J1751">
        <v>10</v>
      </c>
      <c r="L1751">
        <v>301</v>
      </c>
      <c r="N1751">
        <v>3003</v>
      </c>
      <c r="P1751">
        <v>2520</v>
      </c>
      <c r="Q1751" t="s">
        <v>4550</v>
      </c>
      <c r="R1751">
        <v>33903000</v>
      </c>
      <c r="S1751" t="s">
        <v>245</v>
      </c>
      <c r="T1751" t="s">
        <v>5072</v>
      </c>
      <c r="V1751" t="s">
        <v>5072</v>
      </c>
      <c r="X1751">
        <v>0</v>
      </c>
      <c r="Y1751">
        <v>10941</v>
      </c>
      <c r="Z1751">
        <v>0</v>
      </c>
      <c r="AA1751">
        <v>0</v>
      </c>
      <c r="AB1751">
        <v>10941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tr">
        <f t="shared" si="55"/>
        <v>30</v>
      </c>
      <c r="AS1751" t="str">
        <f t="shared" si="56"/>
        <v>00</v>
      </c>
    </row>
    <row r="1752" spans="1:45" x14ac:dyDescent="0.25">
      <c r="A1752">
        <v>2861844</v>
      </c>
      <c r="B1752">
        <v>2023</v>
      </c>
      <c r="C1752" s="318">
        <v>45281</v>
      </c>
      <c r="D1752">
        <v>18403.2</v>
      </c>
      <c r="E1752">
        <v>84</v>
      </c>
      <c r="G1752">
        <v>395</v>
      </c>
      <c r="H1752">
        <v>10</v>
      </c>
      <c r="J1752">
        <v>10</v>
      </c>
      <c r="L1752">
        <v>301</v>
      </c>
      <c r="N1752">
        <v>3003</v>
      </c>
      <c r="P1752">
        <v>2520</v>
      </c>
      <c r="Q1752" t="s">
        <v>4550</v>
      </c>
      <c r="R1752">
        <v>33903000</v>
      </c>
      <c r="S1752" t="s">
        <v>245</v>
      </c>
      <c r="T1752" t="s">
        <v>5072</v>
      </c>
      <c r="V1752" t="s">
        <v>5072</v>
      </c>
      <c r="X1752">
        <v>0</v>
      </c>
      <c r="Y1752">
        <v>18403.2</v>
      </c>
      <c r="Z1752">
        <v>0</v>
      </c>
      <c r="AA1752">
        <v>0</v>
      </c>
      <c r="AB1752">
        <v>18403.2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tr">
        <f t="shared" si="55"/>
        <v>30</v>
      </c>
      <c r="AS1752" t="str">
        <f t="shared" si="56"/>
        <v>00</v>
      </c>
    </row>
    <row r="1753" spans="1:45" x14ac:dyDescent="0.25">
      <c r="A1753">
        <v>2872446</v>
      </c>
      <c r="B1753">
        <v>2023</v>
      </c>
      <c r="C1753" s="318">
        <v>45289</v>
      </c>
      <c r="D1753">
        <v>162750</v>
      </c>
      <c r="E1753">
        <v>84</v>
      </c>
      <c r="G1753">
        <v>395</v>
      </c>
      <c r="H1753">
        <v>10</v>
      </c>
      <c r="J1753">
        <v>10</v>
      </c>
      <c r="L1753">
        <v>301</v>
      </c>
      <c r="N1753">
        <v>3003</v>
      </c>
      <c r="P1753">
        <v>2520</v>
      </c>
      <c r="Q1753" t="s">
        <v>4550</v>
      </c>
      <c r="R1753">
        <v>33903000</v>
      </c>
      <c r="S1753" t="s">
        <v>245</v>
      </c>
      <c r="T1753" t="s">
        <v>5072</v>
      </c>
      <c r="V1753" t="s">
        <v>5072</v>
      </c>
      <c r="X1753">
        <v>0</v>
      </c>
      <c r="Y1753">
        <v>162750</v>
      </c>
      <c r="Z1753">
        <v>0</v>
      </c>
      <c r="AA1753">
        <v>0</v>
      </c>
      <c r="AB1753">
        <v>16275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tr">
        <f t="shared" si="55"/>
        <v>30</v>
      </c>
      <c r="AS1753" t="str">
        <f t="shared" si="56"/>
        <v>00</v>
      </c>
    </row>
    <row r="1754" spans="1:45" x14ac:dyDescent="0.25">
      <c r="A1754">
        <v>2853282</v>
      </c>
      <c r="B1754">
        <v>2023</v>
      </c>
      <c r="C1754" s="318">
        <v>45265</v>
      </c>
      <c r="D1754">
        <v>292320</v>
      </c>
      <c r="E1754">
        <v>84</v>
      </c>
      <c r="G1754">
        <v>395</v>
      </c>
      <c r="H1754">
        <v>10</v>
      </c>
      <c r="J1754">
        <v>10</v>
      </c>
      <c r="L1754">
        <v>301</v>
      </c>
      <c r="N1754">
        <v>3003</v>
      </c>
      <c r="P1754">
        <v>2520</v>
      </c>
      <c r="Q1754" t="s">
        <v>4550</v>
      </c>
      <c r="R1754">
        <v>33903000</v>
      </c>
      <c r="S1754" t="s">
        <v>245</v>
      </c>
      <c r="T1754" t="s">
        <v>5082</v>
      </c>
      <c r="V1754" t="s">
        <v>5082</v>
      </c>
      <c r="X1754">
        <v>0</v>
      </c>
      <c r="Y1754">
        <v>292320</v>
      </c>
      <c r="Z1754">
        <v>0</v>
      </c>
      <c r="AA1754">
        <v>0</v>
      </c>
      <c r="AB1754">
        <v>29232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t="str">
        <f t="shared" si="55"/>
        <v>30</v>
      </c>
      <c r="AS1754" t="str">
        <f t="shared" si="56"/>
        <v>02</v>
      </c>
    </row>
    <row r="1755" spans="1:45" x14ac:dyDescent="0.25">
      <c r="A1755">
        <v>2854007</v>
      </c>
      <c r="B1755">
        <v>2023</v>
      </c>
      <c r="C1755" s="318">
        <v>45265</v>
      </c>
      <c r="D1755">
        <v>686205</v>
      </c>
      <c r="E1755">
        <v>84</v>
      </c>
      <c r="G1755">
        <v>395</v>
      </c>
      <c r="H1755">
        <v>10</v>
      </c>
      <c r="J1755">
        <v>10</v>
      </c>
      <c r="L1755">
        <v>301</v>
      </c>
      <c r="N1755">
        <v>3003</v>
      </c>
      <c r="P1755">
        <v>2520</v>
      </c>
      <c r="Q1755" t="s">
        <v>4550</v>
      </c>
      <c r="R1755">
        <v>33903000</v>
      </c>
      <c r="S1755" t="s">
        <v>245</v>
      </c>
      <c r="T1755" t="s">
        <v>5082</v>
      </c>
      <c r="V1755" t="s">
        <v>5082</v>
      </c>
      <c r="X1755">
        <v>0</v>
      </c>
      <c r="Y1755">
        <v>686205</v>
      </c>
      <c r="Z1755">
        <v>0</v>
      </c>
      <c r="AA1755">
        <v>0</v>
      </c>
      <c r="AB1755">
        <v>686205</v>
      </c>
      <c r="AC1755">
        <v>258635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tr">
        <f t="shared" si="55"/>
        <v>30</v>
      </c>
      <c r="AS1755" t="str">
        <f t="shared" si="56"/>
        <v>02</v>
      </c>
    </row>
    <row r="1756" spans="1:45" x14ac:dyDescent="0.25">
      <c r="A1756">
        <v>2852578</v>
      </c>
      <c r="B1756">
        <v>2023</v>
      </c>
      <c r="C1756" s="318">
        <v>45264</v>
      </c>
      <c r="D1756">
        <v>2882312</v>
      </c>
      <c r="E1756">
        <v>84</v>
      </c>
      <c r="G1756">
        <v>395</v>
      </c>
      <c r="H1756">
        <v>10</v>
      </c>
      <c r="J1756">
        <v>10</v>
      </c>
      <c r="L1756">
        <v>301</v>
      </c>
      <c r="N1756">
        <v>3003</v>
      </c>
      <c r="P1756">
        <v>2520</v>
      </c>
      <c r="Q1756" t="s">
        <v>4550</v>
      </c>
      <c r="R1756">
        <v>33903000</v>
      </c>
      <c r="S1756" t="s">
        <v>245</v>
      </c>
      <c r="T1756" t="s">
        <v>5082</v>
      </c>
      <c r="V1756" t="s">
        <v>5082</v>
      </c>
      <c r="X1756">
        <v>0</v>
      </c>
      <c r="Y1756">
        <v>257654</v>
      </c>
      <c r="Z1756">
        <v>0</v>
      </c>
      <c r="AA1756">
        <v>0</v>
      </c>
      <c r="AB1756">
        <v>257654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tr">
        <f t="shared" si="55"/>
        <v>30</v>
      </c>
      <c r="AS1756" t="str">
        <f t="shared" si="56"/>
        <v>02</v>
      </c>
    </row>
    <row r="1757" spans="1:45" x14ac:dyDescent="0.25">
      <c r="A1757">
        <v>2852662</v>
      </c>
      <c r="B1757">
        <v>2023</v>
      </c>
      <c r="C1757" s="318">
        <v>45264</v>
      </c>
      <c r="D1757">
        <v>4661108</v>
      </c>
      <c r="E1757">
        <v>84</v>
      </c>
      <c r="G1757">
        <v>395</v>
      </c>
      <c r="H1757">
        <v>10</v>
      </c>
      <c r="J1757">
        <v>10</v>
      </c>
      <c r="L1757">
        <v>301</v>
      </c>
      <c r="N1757">
        <v>3003</v>
      </c>
      <c r="P1757">
        <v>2520</v>
      </c>
      <c r="Q1757" t="s">
        <v>4550</v>
      </c>
      <c r="R1757">
        <v>33903000</v>
      </c>
      <c r="S1757" t="s">
        <v>245</v>
      </c>
      <c r="T1757" t="s">
        <v>5082</v>
      </c>
      <c r="V1757" t="s">
        <v>5082</v>
      </c>
      <c r="X1757">
        <v>0</v>
      </c>
      <c r="Y1757">
        <v>4661108</v>
      </c>
      <c r="Z1757">
        <v>0</v>
      </c>
      <c r="AA1757">
        <v>0</v>
      </c>
      <c r="AB1757">
        <v>4661108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tr">
        <f t="shared" si="55"/>
        <v>30</v>
      </c>
      <c r="AS1757" t="str">
        <f t="shared" si="56"/>
        <v>02</v>
      </c>
    </row>
    <row r="1758" spans="1:45" x14ac:dyDescent="0.25">
      <c r="A1758">
        <v>2853160</v>
      </c>
      <c r="B1758">
        <v>2023</v>
      </c>
      <c r="C1758" s="318">
        <v>45265</v>
      </c>
      <c r="D1758">
        <v>3034070</v>
      </c>
      <c r="E1758">
        <v>84</v>
      </c>
      <c r="G1758">
        <v>395</v>
      </c>
      <c r="H1758">
        <v>10</v>
      </c>
      <c r="J1758">
        <v>10</v>
      </c>
      <c r="L1758">
        <v>301</v>
      </c>
      <c r="N1758">
        <v>3003</v>
      </c>
      <c r="P1758">
        <v>2520</v>
      </c>
      <c r="Q1758" t="s">
        <v>4550</v>
      </c>
      <c r="R1758">
        <v>33903000</v>
      </c>
      <c r="S1758" t="s">
        <v>245</v>
      </c>
      <c r="T1758" t="s">
        <v>5082</v>
      </c>
      <c r="V1758" t="s">
        <v>5082</v>
      </c>
      <c r="X1758">
        <v>0</v>
      </c>
      <c r="Y1758">
        <v>3034070</v>
      </c>
      <c r="Z1758">
        <v>0</v>
      </c>
      <c r="AA1758">
        <v>0</v>
      </c>
      <c r="AB1758">
        <v>303407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t="str">
        <f t="shared" si="55"/>
        <v>30</v>
      </c>
      <c r="AS1758" t="str">
        <f t="shared" si="56"/>
        <v>02</v>
      </c>
    </row>
    <row r="1759" spans="1:45" x14ac:dyDescent="0.25">
      <c r="A1759">
        <v>2852798</v>
      </c>
      <c r="B1759">
        <v>2023</v>
      </c>
      <c r="C1759" s="318">
        <v>45264</v>
      </c>
      <c r="D1759">
        <v>841449</v>
      </c>
      <c r="E1759">
        <v>84</v>
      </c>
      <c r="G1759">
        <v>395</v>
      </c>
      <c r="H1759">
        <v>10</v>
      </c>
      <c r="J1759">
        <v>10</v>
      </c>
      <c r="L1759">
        <v>301</v>
      </c>
      <c r="N1759">
        <v>3003</v>
      </c>
      <c r="P1759">
        <v>2520</v>
      </c>
      <c r="Q1759" t="s">
        <v>4550</v>
      </c>
      <c r="R1759">
        <v>33903000</v>
      </c>
      <c r="S1759" t="s">
        <v>245</v>
      </c>
      <c r="T1759" t="s">
        <v>5082</v>
      </c>
      <c r="V1759" t="s">
        <v>5082</v>
      </c>
      <c r="X1759">
        <v>0</v>
      </c>
      <c r="Y1759">
        <v>841449</v>
      </c>
      <c r="Z1759">
        <v>0</v>
      </c>
      <c r="AA1759">
        <v>0</v>
      </c>
      <c r="AB1759">
        <v>841449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tr">
        <f t="shared" si="55"/>
        <v>30</v>
      </c>
      <c r="AS1759" t="str">
        <f t="shared" si="56"/>
        <v>02</v>
      </c>
    </row>
    <row r="1760" spans="1:45" x14ac:dyDescent="0.25">
      <c r="A1760">
        <v>2872139</v>
      </c>
      <c r="B1760">
        <v>2023</v>
      </c>
      <c r="C1760" s="318">
        <v>45289</v>
      </c>
      <c r="D1760">
        <v>389</v>
      </c>
      <c r="E1760">
        <v>84</v>
      </c>
      <c r="G1760">
        <v>395</v>
      </c>
      <c r="H1760">
        <v>10</v>
      </c>
      <c r="J1760">
        <v>10</v>
      </c>
      <c r="L1760">
        <v>301</v>
      </c>
      <c r="N1760">
        <v>3003</v>
      </c>
      <c r="P1760">
        <v>2520</v>
      </c>
      <c r="Q1760" t="s">
        <v>4550</v>
      </c>
      <c r="R1760">
        <v>33903000</v>
      </c>
      <c r="S1760" t="s">
        <v>245</v>
      </c>
      <c r="T1760" t="s">
        <v>5082</v>
      </c>
      <c r="V1760" t="s">
        <v>5082</v>
      </c>
      <c r="X1760">
        <v>0</v>
      </c>
      <c r="Y1760">
        <v>389</v>
      </c>
      <c r="Z1760">
        <v>0</v>
      </c>
      <c r="AA1760">
        <v>0</v>
      </c>
      <c r="AB1760">
        <v>389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tr">
        <f t="shared" si="55"/>
        <v>30</v>
      </c>
      <c r="AS1760" t="str">
        <f t="shared" si="56"/>
        <v>02</v>
      </c>
    </row>
    <row r="1761" spans="1:45" x14ac:dyDescent="0.25">
      <c r="A1761">
        <v>2730436</v>
      </c>
      <c r="B1761">
        <v>2023</v>
      </c>
      <c r="C1761" s="318">
        <v>44973</v>
      </c>
      <c r="D1761">
        <v>6048</v>
      </c>
      <c r="E1761">
        <v>84</v>
      </c>
      <c r="G1761">
        <v>395</v>
      </c>
      <c r="H1761">
        <v>10</v>
      </c>
      <c r="J1761">
        <v>10</v>
      </c>
      <c r="L1761">
        <v>301</v>
      </c>
      <c r="N1761">
        <v>3003</v>
      </c>
      <c r="P1761">
        <v>2520</v>
      </c>
      <c r="Q1761" t="s">
        <v>4550</v>
      </c>
      <c r="R1761">
        <v>33903000</v>
      </c>
      <c r="S1761" t="s">
        <v>245</v>
      </c>
      <c r="T1761" t="s">
        <v>4650</v>
      </c>
      <c r="V1761" t="s">
        <v>4650</v>
      </c>
      <c r="X1761">
        <v>0</v>
      </c>
      <c r="Y1761">
        <v>907.2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 t="str">
        <f t="shared" si="55"/>
        <v>30</v>
      </c>
      <c r="AS1761" t="str">
        <f t="shared" si="56"/>
        <v>00</v>
      </c>
    </row>
    <row r="1762" spans="1:45" x14ac:dyDescent="0.25">
      <c r="A1762">
        <v>2721421</v>
      </c>
      <c r="B1762">
        <v>2023</v>
      </c>
      <c r="C1762" s="318">
        <v>44964</v>
      </c>
      <c r="D1762">
        <v>3360</v>
      </c>
      <c r="E1762">
        <v>84</v>
      </c>
      <c r="G1762">
        <v>395</v>
      </c>
      <c r="H1762">
        <v>10</v>
      </c>
      <c r="J1762">
        <v>10</v>
      </c>
      <c r="L1762">
        <v>301</v>
      </c>
      <c r="N1762">
        <v>3003</v>
      </c>
      <c r="P1762">
        <v>2520</v>
      </c>
      <c r="Q1762" t="s">
        <v>4550</v>
      </c>
      <c r="R1762">
        <v>33903000</v>
      </c>
      <c r="S1762" t="s">
        <v>245</v>
      </c>
      <c r="T1762" t="s">
        <v>4650</v>
      </c>
      <c r="V1762" t="s">
        <v>4650</v>
      </c>
      <c r="X1762">
        <v>0</v>
      </c>
      <c r="Y1762">
        <v>504</v>
      </c>
      <c r="Z1762">
        <v>0</v>
      </c>
      <c r="AA1762">
        <v>0</v>
      </c>
      <c r="AB1762">
        <v>504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tr">
        <f t="shared" si="55"/>
        <v>30</v>
      </c>
      <c r="AS1762" t="str">
        <f t="shared" si="56"/>
        <v>00</v>
      </c>
    </row>
    <row r="1763" spans="1:45" x14ac:dyDescent="0.25">
      <c r="A1763">
        <v>2746291</v>
      </c>
      <c r="B1763">
        <v>2023</v>
      </c>
      <c r="C1763" s="318">
        <v>45013</v>
      </c>
      <c r="D1763">
        <v>696.42</v>
      </c>
      <c r="E1763">
        <v>84</v>
      </c>
      <c r="G1763">
        <v>395</v>
      </c>
      <c r="H1763">
        <v>10</v>
      </c>
      <c r="J1763">
        <v>10</v>
      </c>
      <c r="L1763">
        <v>301</v>
      </c>
      <c r="N1763">
        <v>3003</v>
      </c>
      <c r="P1763">
        <v>2520</v>
      </c>
      <c r="Q1763" t="s">
        <v>4550</v>
      </c>
      <c r="R1763">
        <v>33903000</v>
      </c>
      <c r="S1763" t="s">
        <v>245</v>
      </c>
      <c r="T1763" t="s">
        <v>4650</v>
      </c>
      <c r="V1763" t="s">
        <v>4650</v>
      </c>
      <c r="X1763">
        <v>0</v>
      </c>
      <c r="Y1763">
        <v>139.28</v>
      </c>
      <c r="Z1763">
        <v>0</v>
      </c>
      <c r="AA1763">
        <v>0</v>
      </c>
      <c r="AB1763">
        <v>139.28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tr">
        <f t="shared" si="55"/>
        <v>30</v>
      </c>
      <c r="AS1763" t="str">
        <f t="shared" si="56"/>
        <v>00</v>
      </c>
    </row>
    <row r="1764" spans="1:45" x14ac:dyDescent="0.25">
      <c r="A1764">
        <v>2721338</v>
      </c>
      <c r="B1764">
        <v>2023</v>
      </c>
      <c r="C1764" s="318">
        <v>44964</v>
      </c>
      <c r="D1764">
        <v>7324.8</v>
      </c>
      <c r="E1764">
        <v>84</v>
      </c>
      <c r="G1764">
        <v>395</v>
      </c>
      <c r="H1764">
        <v>10</v>
      </c>
      <c r="J1764">
        <v>10</v>
      </c>
      <c r="L1764">
        <v>301</v>
      </c>
      <c r="N1764">
        <v>3003</v>
      </c>
      <c r="P1764">
        <v>2520</v>
      </c>
      <c r="Q1764" t="s">
        <v>4550</v>
      </c>
      <c r="R1764">
        <v>33903000</v>
      </c>
      <c r="S1764" t="s">
        <v>245</v>
      </c>
      <c r="T1764" t="s">
        <v>4650</v>
      </c>
      <c r="V1764" t="s">
        <v>4650</v>
      </c>
      <c r="X1764">
        <v>0</v>
      </c>
      <c r="Y1764">
        <v>0.4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.4</v>
      </c>
      <c r="AG1764">
        <v>0.4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 t="str">
        <f t="shared" si="55"/>
        <v>30</v>
      </c>
      <c r="AS1764" t="str">
        <f t="shared" si="56"/>
        <v>00</v>
      </c>
    </row>
    <row r="1765" spans="1:45" x14ac:dyDescent="0.25">
      <c r="A1765">
        <v>2754577</v>
      </c>
      <c r="B1765">
        <v>2023</v>
      </c>
      <c r="C1765" s="318">
        <v>45030</v>
      </c>
      <c r="D1765">
        <v>42033</v>
      </c>
      <c r="E1765">
        <v>84</v>
      </c>
      <c r="G1765">
        <v>395</v>
      </c>
      <c r="H1765">
        <v>10</v>
      </c>
      <c r="J1765">
        <v>10</v>
      </c>
      <c r="L1765">
        <v>301</v>
      </c>
      <c r="N1765">
        <v>3003</v>
      </c>
      <c r="P1765">
        <v>2520</v>
      </c>
      <c r="Q1765" t="s">
        <v>4550</v>
      </c>
      <c r="R1765">
        <v>33903000</v>
      </c>
      <c r="S1765" t="s">
        <v>245</v>
      </c>
      <c r="T1765" t="s">
        <v>4650</v>
      </c>
      <c r="V1765" t="s">
        <v>4650</v>
      </c>
      <c r="X1765">
        <v>0</v>
      </c>
      <c r="Y1765">
        <v>8406.6</v>
      </c>
      <c r="Z1765">
        <v>0</v>
      </c>
      <c r="AA1765">
        <v>0</v>
      </c>
      <c r="AB1765">
        <v>8406.6</v>
      </c>
      <c r="AC1765">
        <v>8406.6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tr">
        <f t="shared" si="55"/>
        <v>30</v>
      </c>
      <c r="AS1765" t="str">
        <f t="shared" si="56"/>
        <v>00</v>
      </c>
    </row>
    <row r="1766" spans="1:45" x14ac:dyDescent="0.25">
      <c r="A1766">
        <v>2838647</v>
      </c>
      <c r="B1766">
        <v>2023</v>
      </c>
      <c r="C1766" s="318">
        <v>45238</v>
      </c>
      <c r="D1766">
        <v>2704.97</v>
      </c>
      <c r="E1766">
        <v>84</v>
      </c>
      <c r="G1766">
        <v>395</v>
      </c>
      <c r="H1766">
        <v>10</v>
      </c>
      <c r="J1766">
        <v>10</v>
      </c>
      <c r="L1766">
        <v>301</v>
      </c>
      <c r="N1766">
        <v>3003</v>
      </c>
      <c r="P1766">
        <v>2520</v>
      </c>
      <c r="Q1766" t="s">
        <v>4550</v>
      </c>
      <c r="R1766">
        <v>33903000</v>
      </c>
      <c r="S1766" t="s">
        <v>245</v>
      </c>
      <c r="T1766" t="s">
        <v>4650</v>
      </c>
      <c r="V1766" t="s">
        <v>4650</v>
      </c>
      <c r="X1766">
        <v>1288.08</v>
      </c>
      <c r="Y1766">
        <v>386.42</v>
      </c>
      <c r="Z1766">
        <v>1288.08</v>
      </c>
      <c r="AA1766">
        <v>0</v>
      </c>
      <c r="AB1766">
        <v>309.14</v>
      </c>
      <c r="AC1766">
        <v>0</v>
      </c>
      <c r="AD1766">
        <v>0</v>
      </c>
      <c r="AE1766">
        <v>0</v>
      </c>
      <c r="AF1766">
        <v>77.28</v>
      </c>
      <c r="AG1766">
        <v>77.28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 t="str">
        <f t="shared" si="55"/>
        <v>30</v>
      </c>
      <c r="AS1766" t="str">
        <f t="shared" si="56"/>
        <v>00</v>
      </c>
    </row>
    <row r="1767" spans="1:45" x14ac:dyDescent="0.25">
      <c r="A1767">
        <v>2802228</v>
      </c>
      <c r="B1767">
        <v>2023</v>
      </c>
      <c r="C1767" s="318">
        <v>45147</v>
      </c>
      <c r="D1767">
        <v>279415</v>
      </c>
      <c r="E1767">
        <v>84</v>
      </c>
      <c r="G1767">
        <v>395</v>
      </c>
      <c r="H1767">
        <v>10</v>
      </c>
      <c r="J1767">
        <v>10</v>
      </c>
      <c r="L1767">
        <v>301</v>
      </c>
      <c r="N1767">
        <v>3003</v>
      </c>
      <c r="P1767">
        <v>2520</v>
      </c>
      <c r="Q1767" t="s">
        <v>4550</v>
      </c>
      <c r="R1767">
        <v>33903000</v>
      </c>
      <c r="S1767" t="s">
        <v>245</v>
      </c>
      <c r="T1767" t="s">
        <v>4650</v>
      </c>
      <c r="V1767" t="s">
        <v>4650</v>
      </c>
      <c r="X1767">
        <v>0</v>
      </c>
      <c r="Y1767">
        <v>19572.21</v>
      </c>
      <c r="Z1767">
        <v>0</v>
      </c>
      <c r="AA1767">
        <v>0</v>
      </c>
      <c r="AB1767">
        <v>19572.21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 t="str">
        <f t="shared" si="55"/>
        <v>30</v>
      </c>
      <c r="AS1767" t="str">
        <f t="shared" si="56"/>
        <v>00</v>
      </c>
    </row>
    <row r="1768" spans="1:45" x14ac:dyDescent="0.25">
      <c r="A1768">
        <v>2808653</v>
      </c>
      <c r="B1768">
        <v>2023</v>
      </c>
      <c r="C1768" s="318">
        <v>45159</v>
      </c>
      <c r="D1768">
        <v>43989.2</v>
      </c>
      <c r="E1768">
        <v>84</v>
      </c>
      <c r="G1768">
        <v>395</v>
      </c>
      <c r="H1768">
        <v>10</v>
      </c>
      <c r="J1768">
        <v>10</v>
      </c>
      <c r="L1768">
        <v>301</v>
      </c>
      <c r="N1768">
        <v>3003</v>
      </c>
      <c r="P1768">
        <v>2520</v>
      </c>
      <c r="Q1768" t="s">
        <v>4550</v>
      </c>
      <c r="R1768">
        <v>33903000</v>
      </c>
      <c r="S1768" t="s">
        <v>245</v>
      </c>
      <c r="T1768" t="s">
        <v>4650</v>
      </c>
      <c r="V1768" t="s">
        <v>4650</v>
      </c>
      <c r="X1768">
        <v>0</v>
      </c>
      <c r="Y1768">
        <v>8797.84</v>
      </c>
      <c r="Z1768">
        <v>0</v>
      </c>
      <c r="AA1768">
        <v>0</v>
      </c>
      <c r="AB1768">
        <v>8697.2000000000007</v>
      </c>
      <c r="AC1768">
        <v>7703.04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 t="str">
        <f t="shared" si="55"/>
        <v>30</v>
      </c>
      <c r="AS1768" t="str">
        <f t="shared" si="56"/>
        <v>00</v>
      </c>
    </row>
    <row r="1769" spans="1:45" x14ac:dyDescent="0.25">
      <c r="A1769">
        <v>2794256</v>
      </c>
      <c r="B1769">
        <v>2023</v>
      </c>
      <c r="C1769" s="318">
        <v>45131</v>
      </c>
      <c r="D1769">
        <v>30800</v>
      </c>
      <c r="E1769">
        <v>84</v>
      </c>
      <c r="G1769">
        <v>395</v>
      </c>
      <c r="H1769">
        <v>10</v>
      </c>
      <c r="J1769">
        <v>10</v>
      </c>
      <c r="L1769">
        <v>301</v>
      </c>
      <c r="N1769">
        <v>3003</v>
      </c>
      <c r="P1769">
        <v>2520</v>
      </c>
      <c r="Q1769" t="s">
        <v>4550</v>
      </c>
      <c r="R1769">
        <v>33903000</v>
      </c>
      <c r="S1769" t="s">
        <v>245</v>
      </c>
      <c r="T1769" t="s">
        <v>4650</v>
      </c>
      <c r="V1769" t="s">
        <v>4650</v>
      </c>
      <c r="X1769">
        <v>0</v>
      </c>
      <c r="Y1769">
        <v>280</v>
      </c>
      <c r="Z1769">
        <v>0</v>
      </c>
      <c r="AA1769">
        <v>0</v>
      </c>
      <c r="AB1769">
        <v>28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tr">
        <f t="shared" si="55"/>
        <v>30</v>
      </c>
      <c r="AS1769" t="str">
        <f t="shared" si="56"/>
        <v>00</v>
      </c>
    </row>
    <row r="1770" spans="1:45" x14ac:dyDescent="0.25">
      <c r="A1770">
        <v>2825279</v>
      </c>
      <c r="B1770">
        <v>2023</v>
      </c>
      <c r="C1770" s="318">
        <v>45205</v>
      </c>
      <c r="D1770">
        <v>375.2</v>
      </c>
      <c r="E1770">
        <v>84</v>
      </c>
      <c r="G1770">
        <v>395</v>
      </c>
      <c r="H1770">
        <v>10</v>
      </c>
      <c r="J1770">
        <v>10</v>
      </c>
      <c r="L1770">
        <v>301</v>
      </c>
      <c r="N1770">
        <v>3003</v>
      </c>
      <c r="P1770">
        <v>2520</v>
      </c>
      <c r="Q1770" t="s">
        <v>4550</v>
      </c>
      <c r="R1770">
        <v>33903000</v>
      </c>
      <c r="S1770" t="s">
        <v>245</v>
      </c>
      <c r="T1770" t="s">
        <v>4650</v>
      </c>
      <c r="V1770" t="s">
        <v>4650</v>
      </c>
      <c r="X1770">
        <v>0</v>
      </c>
      <c r="Y1770">
        <v>37.520000000000003</v>
      </c>
      <c r="Z1770">
        <v>0</v>
      </c>
      <c r="AA1770">
        <v>0</v>
      </c>
      <c r="AB1770">
        <v>37.520000000000003</v>
      </c>
      <c r="AC1770">
        <v>37.520000000000003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 t="str">
        <f t="shared" si="55"/>
        <v>30</v>
      </c>
      <c r="AS1770" t="str">
        <f t="shared" si="56"/>
        <v>00</v>
      </c>
    </row>
    <row r="1771" spans="1:45" x14ac:dyDescent="0.25">
      <c r="A1771">
        <v>2802858</v>
      </c>
      <c r="B1771">
        <v>2023</v>
      </c>
      <c r="C1771" s="318">
        <v>45148</v>
      </c>
      <c r="D1771">
        <v>2321.4</v>
      </c>
      <c r="E1771">
        <v>84</v>
      </c>
      <c r="G1771">
        <v>395</v>
      </c>
      <c r="H1771">
        <v>10</v>
      </c>
      <c r="J1771">
        <v>10</v>
      </c>
      <c r="L1771">
        <v>301</v>
      </c>
      <c r="N1771">
        <v>3003</v>
      </c>
      <c r="P1771">
        <v>2520</v>
      </c>
      <c r="Q1771" t="s">
        <v>4550</v>
      </c>
      <c r="R1771">
        <v>33903000</v>
      </c>
      <c r="S1771" t="s">
        <v>245</v>
      </c>
      <c r="T1771" t="s">
        <v>4650</v>
      </c>
      <c r="V1771" t="s">
        <v>4650</v>
      </c>
      <c r="X1771">
        <v>0</v>
      </c>
      <c r="Y1771">
        <v>139.28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139.28</v>
      </c>
      <c r="AG1771">
        <v>139.28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tr">
        <f t="shared" si="55"/>
        <v>30</v>
      </c>
      <c r="AS1771" t="str">
        <f t="shared" si="56"/>
        <v>00</v>
      </c>
    </row>
    <row r="1772" spans="1:45" x14ac:dyDescent="0.25">
      <c r="A1772">
        <v>2762677</v>
      </c>
      <c r="B1772">
        <v>2023</v>
      </c>
      <c r="C1772" s="318">
        <v>45051</v>
      </c>
      <c r="D1772">
        <v>213481.68</v>
      </c>
      <c r="E1772">
        <v>84</v>
      </c>
      <c r="G1772">
        <v>399</v>
      </c>
      <c r="H1772">
        <v>23</v>
      </c>
      <c r="J1772">
        <v>10</v>
      </c>
      <c r="L1772">
        <v>301</v>
      </c>
      <c r="N1772">
        <v>3003</v>
      </c>
      <c r="P1772">
        <v>2520</v>
      </c>
      <c r="Q1772" t="s">
        <v>4550</v>
      </c>
      <c r="R1772">
        <v>33903000</v>
      </c>
      <c r="S1772" t="s">
        <v>245</v>
      </c>
      <c r="T1772" t="s">
        <v>4650</v>
      </c>
      <c r="V1772" t="s">
        <v>4650</v>
      </c>
      <c r="X1772">
        <v>0</v>
      </c>
      <c r="Y1772">
        <v>209976.67</v>
      </c>
      <c r="Z1772">
        <v>0</v>
      </c>
      <c r="AA1772">
        <v>0</v>
      </c>
      <c r="AB1772">
        <v>14410.88</v>
      </c>
      <c r="AC1772">
        <v>6020.91</v>
      </c>
      <c r="AD1772">
        <v>0</v>
      </c>
      <c r="AE1772">
        <v>0</v>
      </c>
      <c r="AF1772">
        <v>187296.23</v>
      </c>
      <c r="AG1772">
        <v>187296.23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tr">
        <f t="shared" si="55"/>
        <v>30</v>
      </c>
      <c r="AS1772" t="str">
        <f t="shared" si="56"/>
        <v>00</v>
      </c>
    </row>
    <row r="1773" spans="1:45" x14ac:dyDescent="0.25">
      <c r="A1773">
        <v>2812232</v>
      </c>
      <c r="B1773">
        <v>2023</v>
      </c>
      <c r="C1773" s="318">
        <v>45170</v>
      </c>
      <c r="D1773">
        <v>126690</v>
      </c>
      <c r="E1773">
        <v>84</v>
      </c>
      <c r="G1773">
        <v>399</v>
      </c>
      <c r="H1773">
        <v>23</v>
      </c>
      <c r="J1773">
        <v>10</v>
      </c>
      <c r="L1773">
        <v>301</v>
      </c>
      <c r="N1773">
        <v>3003</v>
      </c>
      <c r="P1773">
        <v>2520</v>
      </c>
      <c r="Q1773" t="s">
        <v>4550</v>
      </c>
      <c r="R1773">
        <v>33903000</v>
      </c>
      <c r="S1773" t="s">
        <v>245</v>
      </c>
      <c r="T1773" t="s">
        <v>4650</v>
      </c>
      <c r="V1773" t="s">
        <v>4650</v>
      </c>
      <c r="X1773">
        <v>0</v>
      </c>
      <c r="Y1773">
        <v>63345</v>
      </c>
      <c r="Z1773">
        <v>0</v>
      </c>
      <c r="AA1773">
        <v>0</v>
      </c>
      <c r="AB1773">
        <v>63345</v>
      </c>
      <c r="AC1773">
        <v>63345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t="str">
        <f t="shared" si="55"/>
        <v>30</v>
      </c>
      <c r="AS1773" t="str">
        <f t="shared" si="56"/>
        <v>00</v>
      </c>
    </row>
    <row r="1774" spans="1:45" x14ac:dyDescent="0.25">
      <c r="A1774">
        <v>2860400</v>
      </c>
      <c r="B1774">
        <v>2023</v>
      </c>
      <c r="C1774" s="318">
        <v>45278</v>
      </c>
      <c r="D1774">
        <v>250</v>
      </c>
      <c r="E1774">
        <v>84</v>
      </c>
      <c r="G1774">
        <v>399</v>
      </c>
      <c r="H1774">
        <v>23</v>
      </c>
      <c r="J1774">
        <v>10</v>
      </c>
      <c r="L1774">
        <v>301</v>
      </c>
      <c r="N1774">
        <v>3003</v>
      </c>
      <c r="P1774">
        <v>2520</v>
      </c>
      <c r="Q1774" t="s">
        <v>4550</v>
      </c>
      <c r="R1774">
        <v>33903000</v>
      </c>
      <c r="S1774" t="s">
        <v>245</v>
      </c>
      <c r="T1774" t="s">
        <v>4650</v>
      </c>
      <c r="V1774" t="s">
        <v>4650</v>
      </c>
      <c r="X1774">
        <v>0</v>
      </c>
      <c r="Y1774">
        <v>250</v>
      </c>
      <c r="Z1774">
        <v>0</v>
      </c>
      <c r="AA1774">
        <v>0</v>
      </c>
      <c r="AB1774">
        <v>25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 t="str">
        <f t="shared" si="55"/>
        <v>30</v>
      </c>
      <c r="AS1774" t="str">
        <f t="shared" si="56"/>
        <v>00</v>
      </c>
    </row>
    <row r="1775" spans="1:45" x14ac:dyDescent="0.25">
      <c r="A1775">
        <v>2870324</v>
      </c>
      <c r="B1775">
        <v>2023</v>
      </c>
      <c r="C1775" s="318">
        <v>45288</v>
      </c>
      <c r="D1775">
        <v>5997.6</v>
      </c>
      <c r="E1775">
        <v>84</v>
      </c>
      <c r="G1775">
        <v>399</v>
      </c>
      <c r="H1775">
        <v>23</v>
      </c>
      <c r="J1775">
        <v>10</v>
      </c>
      <c r="L1775">
        <v>301</v>
      </c>
      <c r="N1775">
        <v>3003</v>
      </c>
      <c r="P1775">
        <v>2520</v>
      </c>
      <c r="Q1775" t="s">
        <v>4550</v>
      </c>
      <c r="R1775">
        <v>33903000</v>
      </c>
      <c r="S1775" t="s">
        <v>245</v>
      </c>
      <c r="T1775" t="s">
        <v>5099</v>
      </c>
      <c r="V1775" t="s">
        <v>5099</v>
      </c>
      <c r="X1775">
        <v>0</v>
      </c>
      <c r="Y1775">
        <v>5997.6</v>
      </c>
      <c r="Z1775">
        <v>0</v>
      </c>
      <c r="AA1775">
        <v>0</v>
      </c>
      <c r="AB1775">
        <v>5997.6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 t="str">
        <f t="shared" si="55"/>
        <v>30</v>
      </c>
      <c r="AS1775" t="str">
        <f t="shared" si="56"/>
        <v>00</v>
      </c>
    </row>
    <row r="1776" spans="1:45" x14ac:dyDescent="0.25">
      <c r="A1776">
        <v>2706153</v>
      </c>
      <c r="B1776">
        <v>2023</v>
      </c>
      <c r="C1776" s="318">
        <v>44946</v>
      </c>
      <c r="D1776">
        <v>415644.1</v>
      </c>
      <c r="E1776">
        <v>84</v>
      </c>
      <c r="G1776">
        <v>399</v>
      </c>
      <c r="H1776">
        <v>23</v>
      </c>
      <c r="J1776">
        <v>10</v>
      </c>
      <c r="L1776">
        <v>301</v>
      </c>
      <c r="N1776">
        <v>3003</v>
      </c>
      <c r="P1776">
        <v>2520</v>
      </c>
      <c r="Q1776" t="s">
        <v>4550</v>
      </c>
      <c r="R1776">
        <v>33903000</v>
      </c>
      <c r="S1776" t="s">
        <v>245</v>
      </c>
      <c r="T1776" t="s">
        <v>4650</v>
      </c>
      <c r="V1776" t="s">
        <v>4650</v>
      </c>
      <c r="X1776">
        <v>0</v>
      </c>
      <c r="Y1776">
        <v>373542.89</v>
      </c>
      <c r="Z1776">
        <v>0</v>
      </c>
      <c r="AA1776">
        <v>0</v>
      </c>
      <c r="AB1776">
        <v>1087.2</v>
      </c>
      <c r="AC1776">
        <v>0</v>
      </c>
      <c r="AD1776">
        <v>0</v>
      </c>
      <c r="AE1776">
        <v>0</v>
      </c>
      <c r="AF1776">
        <v>354205.04</v>
      </c>
      <c r="AG1776">
        <v>354205.04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t="str">
        <f t="shared" si="55"/>
        <v>30</v>
      </c>
      <c r="AS1776" t="str">
        <f t="shared" si="56"/>
        <v>00</v>
      </c>
    </row>
    <row r="1777" spans="1:45" x14ac:dyDescent="0.25">
      <c r="A1777">
        <v>2706188</v>
      </c>
      <c r="B1777">
        <v>2023</v>
      </c>
      <c r="C1777" s="318">
        <v>44946</v>
      </c>
      <c r="D1777">
        <v>102883.25</v>
      </c>
      <c r="E1777">
        <v>84</v>
      </c>
      <c r="G1777">
        <v>399</v>
      </c>
      <c r="H1777">
        <v>23</v>
      </c>
      <c r="J1777">
        <v>10</v>
      </c>
      <c r="L1777">
        <v>301</v>
      </c>
      <c r="N1777">
        <v>3003</v>
      </c>
      <c r="P1777">
        <v>2520</v>
      </c>
      <c r="Q1777" t="s">
        <v>4550</v>
      </c>
      <c r="R1777">
        <v>33903000</v>
      </c>
      <c r="S1777" t="s">
        <v>245</v>
      </c>
      <c r="T1777" t="s">
        <v>4650</v>
      </c>
      <c r="V1777" t="s">
        <v>4650</v>
      </c>
      <c r="X1777">
        <v>0</v>
      </c>
      <c r="Y1777">
        <v>91108.84</v>
      </c>
      <c r="Z1777">
        <v>0</v>
      </c>
      <c r="AA1777">
        <v>0</v>
      </c>
      <c r="AB1777">
        <v>280.89999999999998</v>
      </c>
      <c r="AC1777">
        <v>0</v>
      </c>
      <c r="AD1777">
        <v>0</v>
      </c>
      <c r="AE1777">
        <v>0</v>
      </c>
      <c r="AF1777">
        <v>85761.93</v>
      </c>
      <c r="AG1777">
        <v>85761.93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tr">
        <f t="shared" si="55"/>
        <v>30</v>
      </c>
      <c r="AS1777" t="str">
        <f t="shared" si="56"/>
        <v>00</v>
      </c>
    </row>
    <row r="1778" spans="1:45" x14ac:dyDescent="0.25">
      <c r="A1778">
        <v>2762518</v>
      </c>
      <c r="B1778">
        <v>2023</v>
      </c>
      <c r="C1778" s="318">
        <v>45051</v>
      </c>
      <c r="D1778">
        <v>537425.19999999995</v>
      </c>
      <c r="E1778">
        <v>84</v>
      </c>
      <c r="G1778">
        <v>399</v>
      </c>
      <c r="H1778">
        <v>23</v>
      </c>
      <c r="J1778">
        <v>10</v>
      </c>
      <c r="L1778">
        <v>301</v>
      </c>
      <c r="N1778">
        <v>3003</v>
      </c>
      <c r="P1778">
        <v>2520</v>
      </c>
      <c r="Q1778" t="s">
        <v>4550</v>
      </c>
      <c r="R1778">
        <v>33903000</v>
      </c>
      <c r="S1778" t="s">
        <v>245</v>
      </c>
      <c r="T1778" t="s">
        <v>4650</v>
      </c>
      <c r="V1778" t="s">
        <v>4650</v>
      </c>
      <c r="X1778">
        <v>0</v>
      </c>
      <c r="Y1778">
        <v>525333.12</v>
      </c>
      <c r="Z1778">
        <v>0</v>
      </c>
      <c r="AA1778">
        <v>0</v>
      </c>
      <c r="AB1778">
        <v>46890.69</v>
      </c>
      <c r="AC1778">
        <v>20417.61</v>
      </c>
      <c r="AD1778">
        <v>0</v>
      </c>
      <c r="AE1778">
        <v>0</v>
      </c>
      <c r="AF1778">
        <v>450547.38</v>
      </c>
      <c r="AG1778">
        <v>450547.38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tr">
        <f t="shared" si="55"/>
        <v>30</v>
      </c>
      <c r="AS1778" t="str">
        <f t="shared" si="56"/>
        <v>00</v>
      </c>
    </row>
    <row r="1779" spans="1:45" x14ac:dyDescent="0.25">
      <c r="A1779">
        <v>2869297</v>
      </c>
      <c r="B1779">
        <v>2023</v>
      </c>
      <c r="C1779" s="318">
        <v>45288</v>
      </c>
      <c r="D1779">
        <v>62519</v>
      </c>
      <c r="E1779">
        <v>84</v>
      </c>
      <c r="G1779">
        <v>395</v>
      </c>
      <c r="H1779">
        <v>10</v>
      </c>
      <c r="J1779">
        <v>10</v>
      </c>
      <c r="L1779">
        <v>301</v>
      </c>
      <c r="N1779">
        <v>3003</v>
      </c>
      <c r="P1779">
        <v>2520</v>
      </c>
      <c r="Q1779" t="s">
        <v>4550</v>
      </c>
      <c r="R1779">
        <v>33903000</v>
      </c>
      <c r="S1779" t="s">
        <v>245</v>
      </c>
      <c r="T1779" t="s">
        <v>4947</v>
      </c>
      <c r="V1779" t="s">
        <v>4947</v>
      </c>
      <c r="X1779">
        <v>0</v>
      </c>
      <c r="Y1779">
        <v>62519</v>
      </c>
      <c r="Z1779">
        <v>0</v>
      </c>
      <c r="AA1779">
        <v>0</v>
      </c>
      <c r="AB1779">
        <v>62519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 t="str">
        <f t="shared" si="55"/>
        <v>30</v>
      </c>
      <c r="AS1779" t="str">
        <f t="shared" si="56"/>
        <v>02</v>
      </c>
    </row>
    <row r="1780" spans="1:45" x14ac:dyDescent="0.25">
      <c r="A1780">
        <v>2851447</v>
      </c>
      <c r="B1780">
        <v>2023</v>
      </c>
      <c r="C1780" s="318">
        <v>45261</v>
      </c>
      <c r="D1780">
        <v>4815849.5999999996</v>
      </c>
      <c r="E1780">
        <v>84</v>
      </c>
      <c r="G1780">
        <v>395</v>
      </c>
      <c r="H1780">
        <v>10</v>
      </c>
      <c r="J1780">
        <v>10</v>
      </c>
      <c r="L1780">
        <v>301</v>
      </c>
      <c r="N1780">
        <v>3003</v>
      </c>
      <c r="P1780">
        <v>2520</v>
      </c>
      <c r="Q1780" t="s">
        <v>4550</v>
      </c>
      <c r="R1780">
        <v>33903000</v>
      </c>
      <c r="S1780" t="s">
        <v>245</v>
      </c>
      <c r="T1780" t="s">
        <v>5091</v>
      </c>
      <c r="V1780" t="s">
        <v>5091</v>
      </c>
      <c r="X1780">
        <v>3242692.5</v>
      </c>
      <c r="Y1780">
        <v>1573157.1</v>
      </c>
      <c r="Z1780">
        <v>3242692.5</v>
      </c>
      <c r="AA1780">
        <v>0</v>
      </c>
      <c r="AB1780">
        <v>1573157.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tr">
        <f t="shared" si="55"/>
        <v>30</v>
      </c>
      <c r="AS1780" t="str">
        <f t="shared" si="56"/>
        <v>00</v>
      </c>
    </row>
    <row r="1781" spans="1:45" x14ac:dyDescent="0.25">
      <c r="A1781">
        <v>2860908</v>
      </c>
      <c r="B1781">
        <v>2023</v>
      </c>
      <c r="C1781" s="318">
        <v>45279</v>
      </c>
      <c r="D1781">
        <v>5675</v>
      </c>
      <c r="E1781">
        <v>84</v>
      </c>
      <c r="G1781">
        <v>395</v>
      </c>
      <c r="H1781">
        <v>10</v>
      </c>
      <c r="J1781">
        <v>10</v>
      </c>
      <c r="L1781">
        <v>301</v>
      </c>
      <c r="N1781">
        <v>3003</v>
      </c>
      <c r="P1781">
        <v>2520</v>
      </c>
      <c r="Q1781" t="s">
        <v>4550</v>
      </c>
      <c r="R1781">
        <v>33903000</v>
      </c>
      <c r="S1781" t="s">
        <v>245</v>
      </c>
      <c r="T1781" t="s">
        <v>5081</v>
      </c>
      <c r="V1781" t="s">
        <v>5081</v>
      </c>
      <c r="X1781">
        <v>0</v>
      </c>
      <c r="Y1781">
        <v>5675</v>
      </c>
      <c r="Z1781">
        <v>0</v>
      </c>
      <c r="AA1781">
        <v>0</v>
      </c>
      <c r="AB1781">
        <v>5675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tr">
        <f t="shared" si="55"/>
        <v>30</v>
      </c>
      <c r="AS1781" t="str">
        <f t="shared" si="56"/>
        <v>03</v>
      </c>
    </row>
    <row r="1782" spans="1:45" x14ac:dyDescent="0.25">
      <c r="A1782">
        <v>2846960</v>
      </c>
      <c r="B1782">
        <v>2023</v>
      </c>
      <c r="C1782" s="318">
        <v>45253</v>
      </c>
      <c r="D1782">
        <v>1937.5</v>
      </c>
      <c r="E1782">
        <v>84</v>
      </c>
      <c r="G1782">
        <v>395</v>
      </c>
      <c r="H1782">
        <v>10</v>
      </c>
      <c r="J1782">
        <v>10</v>
      </c>
      <c r="L1782">
        <v>301</v>
      </c>
      <c r="N1782">
        <v>3003</v>
      </c>
      <c r="P1782">
        <v>2520</v>
      </c>
      <c r="Q1782" t="s">
        <v>4550</v>
      </c>
      <c r="R1782">
        <v>33903000</v>
      </c>
      <c r="S1782" t="s">
        <v>245</v>
      </c>
      <c r="T1782" t="s">
        <v>5081</v>
      </c>
      <c r="V1782" t="s">
        <v>5081</v>
      </c>
      <c r="X1782">
        <v>1937.5</v>
      </c>
      <c r="Y1782">
        <v>0</v>
      </c>
      <c r="Z1782">
        <v>1937.5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tr">
        <f t="shared" si="55"/>
        <v>30</v>
      </c>
      <c r="AS1782" t="str">
        <f t="shared" si="56"/>
        <v>03</v>
      </c>
    </row>
    <row r="1783" spans="1:45" x14ac:dyDescent="0.25">
      <c r="A1783">
        <v>2861291</v>
      </c>
      <c r="B1783">
        <v>2023</v>
      </c>
      <c r="C1783" s="318">
        <v>45280</v>
      </c>
      <c r="D1783">
        <v>90.45</v>
      </c>
      <c r="E1783">
        <v>84</v>
      </c>
      <c r="G1783">
        <v>395</v>
      </c>
      <c r="H1783">
        <v>10</v>
      </c>
      <c r="J1783">
        <v>10</v>
      </c>
      <c r="L1783">
        <v>301</v>
      </c>
      <c r="N1783">
        <v>3003</v>
      </c>
      <c r="P1783">
        <v>2520</v>
      </c>
      <c r="Q1783" t="s">
        <v>4550</v>
      </c>
      <c r="R1783">
        <v>33903000</v>
      </c>
      <c r="S1783" t="s">
        <v>245</v>
      </c>
      <c r="T1783" t="s">
        <v>5081</v>
      </c>
      <c r="V1783" t="s">
        <v>5081</v>
      </c>
      <c r="X1783">
        <v>0</v>
      </c>
      <c r="Y1783">
        <v>90.45</v>
      </c>
      <c r="Z1783">
        <v>0</v>
      </c>
      <c r="AA1783">
        <v>0</v>
      </c>
      <c r="AB1783">
        <v>90.45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tr">
        <f t="shared" si="55"/>
        <v>30</v>
      </c>
      <c r="AS1783" t="str">
        <f t="shared" si="56"/>
        <v>03</v>
      </c>
    </row>
    <row r="1784" spans="1:45" x14ac:dyDescent="0.25">
      <c r="A1784">
        <v>2863387</v>
      </c>
      <c r="B1784">
        <v>2023</v>
      </c>
      <c r="C1784" s="318">
        <v>45282</v>
      </c>
      <c r="D1784">
        <v>188.62</v>
      </c>
      <c r="E1784">
        <v>84</v>
      </c>
      <c r="G1784">
        <v>395</v>
      </c>
      <c r="H1784">
        <v>10</v>
      </c>
      <c r="J1784">
        <v>10</v>
      </c>
      <c r="L1784">
        <v>301</v>
      </c>
      <c r="N1784">
        <v>3003</v>
      </c>
      <c r="P1784">
        <v>2520</v>
      </c>
      <c r="Q1784" t="s">
        <v>4550</v>
      </c>
      <c r="R1784">
        <v>33903000</v>
      </c>
      <c r="S1784" t="s">
        <v>245</v>
      </c>
      <c r="T1784" t="s">
        <v>5081</v>
      </c>
      <c r="V1784" t="s">
        <v>5081</v>
      </c>
      <c r="X1784">
        <v>0</v>
      </c>
      <c r="Y1784">
        <v>188.62</v>
      </c>
      <c r="Z1784">
        <v>0</v>
      </c>
      <c r="AA1784">
        <v>0</v>
      </c>
      <c r="AB1784">
        <v>188.62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tr">
        <f t="shared" si="55"/>
        <v>30</v>
      </c>
      <c r="AS1784" t="str">
        <f t="shared" si="56"/>
        <v>03</v>
      </c>
    </row>
    <row r="1785" spans="1:45" x14ac:dyDescent="0.25">
      <c r="A1785">
        <v>2862998</v>
      </c>
      <c r="B1785">
        <v>2023</v>
      </c>
      <c r="C1785" s="318">
        <v>45282</v>
      </c>
      <c r="D1785">
        <v>2240</v>
      </c>
      <c r="E1785">
        <v>84</v>
      </c>
      <c r="G1785">
        <v>395</v>
      </c>
      <c r="H1785">
        <v>10</v>
      </c>
      <c r="J1785">
        <v>10</v>
      </c>
      <c r="L1785">
        <v>301</v>
      </c>
      <c r="N1785">
        <v>3003</v>
      </c>
      <c r="P1785">
        <v>2520</v>
      </c>
      <c r="Q1785" t="s">
        <v>4550</v>
      </c>
      <c r="R1785">
        <v>33903000</v>
      </c>
      <c r="S1785" t="s">
        <v>245</v>
      </c>
      <c r="T1785" t="s">
        <v>5081</v>
      </c>
      <c r="V1785" t="s">
        <v>5081</v>
      </c>
      <c r="X1785">
        <v>2240</v>
      </c>
      <c r="Y1785">
        <v>0</v>
      </c>
      <c r="Z1785">
        <v>224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tr">
        <f t="shared" si="55"/>
        <v>30</v>
      </c>
      <c r="AS1785" t="str">
        <f t="shared" si="56"/>
        <v>03</v>
      </c>
    </row>
    <row r="1786" spans="1:45" x14ac:dyDescent="0.25">
      <c r="A1786">
        <v>2861286</v>
      </c>
      <c r="B1786">
        <v>2023</v>
      </c>
      <c r="C1786" s="318">
        <v>45280</v>
      </c>
      <c r="D1786">
        <v>957.5</v>
      </c>
      <c r="E1786">
        <v>84</v>
      </c>
      <c r="G1786">
        <v>395</v>
      </c>
      <c r="H1786">
        <v>10</v>
      </c>
      <c r="J1786">
        <v>10</v>
      </c>
      <c r="L1786">
        <v>301</v>
      </c>
      <c r="N1786">
        <v>3003</v>
      </c>
      <c r="P1786">
        <v>2520</v>
      </c>
      <c r="Q1786" t="s">
        <v>4550</v>
      </c>
      <c r="R1786">
        <v>33903000</v>
      </c>
      <c r="S1786" t="s">
        <v>245</v>
      </c>
      <c r="T1786" t="s">
        <v>5081</v>
      </c>
      <c r="V1786" t="s">
        <v>5081</v>
      </c>
      <c r="X1786">
        <v>0</v>
      </c>
      <c r="Y1786">
        <v>957.5</v>
      </c>
      <c r="Z1786">
        <v>0</v>
      </c>
      <c r="AA1786">
        <v>0</v>
      </c>
      <c r="AB1786">
        <v>957.5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 t="str">
        <f t="shared" si="55"/>
        <v>30</v>
      </c>
      <c r="AS1786" t="str">
        <f t="shared" si="56"/>
        <v>03</v>
      </c>
    </row>
    <row r="1787" spans="1:45" x14ac:dyDescent="0.25">
      <c r="A1787">
        <v>2861469</v>
      </c>
      <c r="B1787">
        <v>2023</v>
      </c>
      <c r="C1787" s="318">
        <v>45280</v>
      </c>
      <c r="D1787">
        <v>700</v>
      </c>
      <c r="E1787">
        <v>84</v>
      </c>
      <c r="G1787">
        <v>395</v>
      </c>
      <c r="H1787">
        <v>10</v>
      </c>
      <c r="J1787">
        <v>10</v>
      </c>
      <c r="L1787">
        <v>301</v>
      </c>
      <c r="N1787">
        <v>3003</v>
      </c>
      <c r="P1787">
        <v>2520</v>
      </c>
      <c r="Q1787" t="s">
        <v>4550</v>
      </c>
      <c r="R1787">
        <v>33903000</v>
      </c>
      <c r="S1787" t="s">
        <v>245</v>
      </c>
      <c r="T1787" t="s">
        <v>5081</v>
      </c>
      <c r="V1787" t="s">
        <v>5081</v>
      </c>
      <c r="X1787">
        <v>0</v>
      </c>
      <c r="Y1787">
        <v>700</v>
      </c>
      <c r="Z1787">
        <v>0</v>
      </c>
      <c r="AA1787">
        <v>0</v>
      </c>
      <c r="AB1787">
        <v>70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 t="str">
        <f t="shared" si="55"/>
        <v>30</v>
      </c>
      <c r="AS1787" t="str">
        <f t="shared" si="56"/>
        <v>03</v>
      </c>
    </row>
    <row r="1788" spans="1:45" x14ac:dyDescent="0.25">
      <c r="A1788">
        <v>2865109</v>
      </c>
      <c r="B1788">
        <v>2023</v>
      </c>
      <c r="C1788" s="318">
        <v>45287</v>
      </c>
      <c r="D1788">
        <v>838.3</v>
      </c>
      <c r="E1788">
        <v>84</v>
      </c>
      <c r="G1788">
        <v>395</v>
      </c>
      <c r="H1788">
        <v>10</v>
      </c>
      <c r="J1788">
        <v>10</v>
      </c>
      <c r="L1788">
        <v>301</v>
      </c>
      <c r="N1788">
        <v>3003</v>
      </c>
      <c r="P1788">
        <v>2520</v>
      </c>
      <c r="Q1788" t="s">
        <v>4550</v>
      </c>
      <c r="R1788">
        <v>33903000</v>
      </c>
      <c r="S1788" t="s">
        <v>245</v>
      </c>
      <c r="T1788" t="s">
        <v>5081</v>
      </c>
      <c r="V1788" t="s">
        <v>5081</v>
      </c>
      <c r="X1788">
        <v>0</v>
      </c>
      <c r="Y1788">
        <v>838.3</v>
      </c>
      <c r="Z1788">
        <v>0</v>
      </c>
      <c r="AA1788">
        <v>0</v>
      </c>
      <c r="AB1788">
        <v>838.3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 t="str">
        <f t="shared" si="55"/>
        <v>30</v>
      </c>
      <c r="AS1788" t="str">
        <f t="shared" si="56"/>
        <v>03</v>
      </c>
    </row>
    <row r="1789" spans="1:45" x14ac:dyDescent="0.25">
      <c r="A1789">
        <v>2865144</v>
      </c>
      <c r="B1789">
        <v>2023</v>
      </c>
      <c r="C1789" s="318">
        <v>45287</v>
      </c>
      <c r="D1789">
        <v>2169.92</v>
      </c>
      <c r="E1789">
        <v>84</v>
      </c>
      <c r="G1789">
        <v>395</v>
      </c>
      <c r="H1789">
        <v>10</v>
      </c>
      <c r="J1789">
        <v>10</v>
      </c>
      <c r="L1789">
        <v>301</v>
      </c>
      <c r="N1789">
        <v>3003</v>
      </c>
      <c r="P1789">
        <v>2520</v>
      </c>
      <c r="Q1789" t="s">
        <v>4550</v>
      </c>
      <c r="R1789">
        <v>33903000</v>
      </c>
      <c r="S1789" t="s">
        <v>245</v>
      </c>
      <c r="T1789" t="s">
        <v>5081</v>
      </c>
      <c r="V1789" t="s">
        <v>5081</v>
      </c>
      <c r="X1789">
        <v>0</v>
      </c>
      <c r="Y1789">
        <v>2169.92</v>
      </c>
      <c r="Z1789">
        <v>0</v>
      </c>
      <c r="AA1789">
        <v>0</v>
      </c>
      <c r="AB1789">
        <v>2169.92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 t="str">
        <f t="shared" si="55"/>
        <v>30</v>
      </c>
      <c r="AS1789" t="str">
        <f t="shared" si="56"/>
        <v>03</v>
      </c>
    </row>
    <row r="1790" spans="1:45" x14ac:dyDescent="0.25">
      <c r="A1790">
        <v>2865167</v>
      </c>
      <c r="B1790">
        <v>2023</v>
      </c>
      <c r="C1790" s="318">
        <v>45287</v>
      </c>
      <c r="D1790">
        <v>220</v>
      </c>
      <c r="E1790">
        <v>84</v>
      </c>
      <c r="G1790">
        <v>395</v>
      </c>
      <c r="H1790">
        <v>10</v>
      </c>
      <c r="J1790">
        <v>10</v>
      </c>
      <c r="L1790">
        <v>301</v>
      </c>
      <c r="N1790">
        <v>3003</v>
      </c>
      <c r="P1790">
        <v>2520</v>
      </c>
      <c r="Q1790" t="s">
        <v>4550</v>
      </c>
      <c r="R1790">
        <v>33903000</v>
      </c>
      <c r="S1790" t="s">
        <v>245</v>
      </c>
      <c r="T1790" t="s">
        <v>5081</v>
      </c>
      <c r="V1790" t="s">
        <v>5081</v>
      </c>
      <c r="X1790">
        <v>0</v>
      </c>
      <c r="Y1790">
        <v>22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 t="str">
        <f t="shared" si="55"/>
        <v>30</v>
      </c>
      <c r="AS1790" t="str">
        <f t="shared" si="56"/>
        <v>03</v>
      </c>
    </row>
    <row r="1791" spans="1:45" x14ac:dyDescent="0.25">
      <c r="A1791">
        <v>2861949</v>
      </c>
      <c r="B1791">
        <v>2023</v>
      </c>
      <c r="C1791" s="318">
        <v>45281</v>
      </c>
      <c r="D1791">
        <v>1700</v>
      </c>
      <c r="E1791">
        <v>84</v>
      </c>
      <c r="G1791">
        <v>395</v>
      </c>
      <c r="H1791">
        <v>10</v>
      </c>
      <c r="J1791">
        <v>10</v>
      </c>
      <c r="L1791">
        <v>301</v>
      </c>
      <c r="N1791">
        <v>3003</v>
      </c>
      <c r="P1791">
        <v>2520</v>
      </c>
      <c r="Q1791" t="s">
        <v>4550</v>
      </c>
      <c r="R1791">
        <v>33903000</v>
      </c>
      <c r="S1791" t="s">
        <v>245</v>
      </c>
      <c r="T1791" t="s">
        <v>5081</v>
      </c>
      <c r="V1791" t="s">
        <v>5081</v>
      </c>
      <c r="X1791">
        <v>0</v>
      </c>
      <c r="Y1791">
        <v>1700</v>
      </c>
      <c r="Z1791">
        <v>0</v>
      </c>
      <c r="AA1791">
        <v>0</v>
      </c>
      <c r="AB1791">
        <v>170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 t="str">
        <f t="shared" si="55"/>
        <v>30</v>
      </c>
      <c r="AS1791" t="str">
        <f t="shared" si="56"/>
        <v>03</v>
      </c>
    </row>
    <row r="1792" spans="1:45" x14ac:dyDescent="0.25">
      <c r="A1792">
        <v>2715585</v>
      </c>
      <c r="B1792">
        <v>2023</v>
      </c>
      <c r="C1792" s="318">
        <v>44956</v>
      </c>
      <c r="D1792">
        <v>16195.83</v>
      </c>
      <c r="E1792">
        <v>84</v>
      </c>
      <c r="G1792">
        <v>395</v>
      </c>
      <c r="H1792">
        <v>10</v>
      </c>
      <c r="J1792">
        <v>10</v>
      </c>
      <c r="L1792">
        <v>301</v>
      </c>
      <c r="N1792">
        <v>3003</v>
      </c>
      <c r="P1792">
        <v>2520</v>
      </c>
      <c r="Q1792" t="s">
        <v>4550</v>
      </c>
      <c r="R1792">
        <v>33903000</v>
      </c>
      <c r="S1792" t="s">
        <v>245</v>
      </c>
      <c r="T1792" t="s">
        <v>4947</v>
      </c>
      <c r="V1792" t="s">
        <v>4947</v>
      </c>
      <c r="X1792">
        <v>0</v>
      </c>
      <c r="Y1792">
        <v>12486.33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12486.33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 t="str">
        <f t="shared" si="55"/>
        <v>30</v>
      </c>
      <c r="AS1792" t="str">
        <f t="shared" si="56"/>
        <v>02</v>
      </c>
    </row>
    <row r="1793" spans="1:45" x14ac:dyDescent="0.25">
      <c r="A1793">
        <v>2715479</v>
      </c>
      <c r="B1793">
        <v>2023</v>
      </c>
      <c r="C1793" s="318">
        <v>44956</v>
      </c>
      <c r="D1793">
        <v>1500000</v>
      </c>
      <c r="E1793">
        <v>84</v>
      </c>
      <c r="G1793">
        <v>395</v>
      </c>
      <c r="H1793">
        <v>10</v>
      </c>
      <c r="J1793">
        <v>10</v>
      </c>
      <c r="L1793">
        <v>301</v>
      </c>
      <c r="N1793">
        <v>3003</v>
      </c>
      <c r="P1793">
        <v>2520</v>
      </c>
      <c r="Q1793" t="s">
        <v>4550</v>
      </c>
      <c r="R1793">
        <v>33903000</v>
      </c>
      <c r="S1793" t="s">
        <v>245</v>
      </c>
      <c r="T1793" t="s">
        <v>4947</v>
      </c>
      <c r="V1793" t="s">
        <v>4947</v>
      </c>
      <c r="X1793">
        <v>117175</v>
      </c>
      <c r="Y1793">
        <v>368775</v>
      </c>
      <c r="Z1793">
        <v>117175</v>
      </c>
      <c r="AA1793">
        <v>0</v>
      </c>
      <c r="AB1793">
        <v>97825</v>
      </c>
      <c r="AC1793">
        <v>0</v>
      </c>
      <c r="AD1793">
        <v>0</v>
      </c>
      <c r="AE1793">
        <v>0</v>
      </c>
      <c r="AF1793">
        <v>270950</v>
      </c>
      <c r="AG1793">
        <v>27095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 t="str">
        <f t="shared" si="55"/>
        <v>30</v>
      </c>
      <c r="AS1793" t="str">
        <f t="shared" si="56"/>
        <v>02</v>
      </c>
    </row>
    <row r="1794" spans="1:45" x14ac:dyDescent="0.25">
      <c r="A1794">
        <v>2705791</v>
      </c>
      <c r="B1794">
        <v>2023</v>
      </c>
      <c r="C1794" s="318">
        <v>44946</v>
      </c>
      <c r="D1794">
        <v>1600000</v>
      </c>
      <c r="E1794">
        <v>84</v>
      </c>
      <c r="G1794">
        <v>395</v>
      </c>
      <c r="H1794">
        <v>10</v>
      </c>
      <c r="J1794">
        <v>10</v>
      </c>
      <c r="L1794">
        <v>301</v>
      </c>
      <c r="N1794">
        <v>3003</v>
      </c>
      <c r="P1794">
        <v>2520</v>
      </c>
      <c r="Q1794" t="s">
        <v>4550</v>
      </c>
      <c r="R1794">
        <v>33903000</v>
      </c>
      <c r="S1794" t="s">
        <v>245</v>
      </c>
      <c r="T1794" t="s">
        <v>4947</v>
      </c>
      <c r="V1794" t="s">
        <v>4947</v>
      </c>
      <c r="X1794">
        <v>2800</v>
      </c>
      <c r="Y1794">
        <v>263825</v>
      </c>
      <c r="Z1794">
        <v>2800</v>
      </c>
      <c r="AA1794">
        <v>0</v>
      </c>
      <c r="AB1794">
        <v>151500</v>
      </c>
      <c r="AC1794">
        <v>0</v>
      </c>
      <c r="AD1794">
        <v>0</v>
      </c>
      <c r="AE1794">
        <v>0</v>
      </c>
      <c r="AF1794">
        <v>112325</v>
      </c>
      <c r="AG1794">
        <v>112325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 t="str">
        <f t="shared" si="55"/>
        <v>30</v>
      </c>
      <c r="AS1794" t="str">
        <f t="shared" si="56"/>
        <v>02</v>
      </c>
    </row>
    <row r="1795" spans="1:45" x14ac:dyDescent="0.25">
      <c r="A1795">
        <v>2705867</v>
      </c>
      <c r="B1795">
        <v>2023</v>
      </c>
      <c r="C1795" s="318">
        <v>44946</v>
      </c>
      <c r="D1795">
        <v>1250000</v>
      </c>
      <c r="E1795">
        <v>84</v>
      </c>
      <c r="G1795">
        <v>395</v>
      </c>
      <c r="H1795">
        <v>10</v>
      </c>
      <c r="J1795">
        <v>10</v>
      </c>
      <c r="L1795">
        <v>301</v>
      </c>
      <c r="N1795">
        <v>3003</v>
      </c>
      <c r="P1795">
        <v>2520</v>
      </c>
      <c r="Q1795" t="s">
        <v>4550</v>
      </c>
      <c r="R1795">
        <v>33903000</v>
      </c>
      <c r="S1795" t="s">
        <v>245</v>
      </c>
      <c r="T1795" t="s">
        <v>4947</v>
      </c>
      <c r="V1795" t="s">
        <v>4947</v>
      </c>
      <c r="X1795">
        <v>0</v>
      </c>
      <c r="Y1795">
        <v>121325</v>
      </c>
      <c r="Z1795">
        <v>0</v>
      </c>
      <c r="AA1795">
        <v>0</v>
      </c>
      <c r="AB1795">
        <v>121325</v>
      </c>
      <c r="AC1795">
        <v>21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 t="str">
        <f t="shared" ref="AR1795:AR1858" si="57">MID(R1795, 5, 2)</f>
        <v>30</v>
      </c>
      <c r="AS1795" t="str">
        <f t="shared" ref="AS1795:AS1858" si="58">LEFT(T1795, 2)</f>
        <v>02</v>
      </c>
    </row>
    <row r="1796" spans="1:45" x14ac:dyDescent="0.25">
      <c r="A1796">
        <v>2714175</v>
      </c>
      <c r="B1796">
        <v>2023</v>
      </c>
      <c r="C1796" s="318">
        <v>44953</v>
      </c>
      <c r="D1796">
        <v>1150000</v>
      </c>
      <c r="E1796">
        <v>84</v>
      </c>
      <c r="G1796">
        <v>395</v>
      </c>
      <c r="H1796">
        <v>10</v>
      </c>
      <c r="J1796">
        <v>10</v>
      </c>
      <c r="L1796">
        <v>301</v>
      </c>
      <c r="N1796">
        <v>3003</v>
      </c>
      <c r="P1796">
        <v>2520</v>
      </c>
      <c r="Q1796" t="s">
        <v>4550</v>
      </c>
      <c r="R1796">
        <v>33903000</v>
      </c>
      <c r="S1796" t="s">
        <v>245</v>
      </c>
      <c r="T1796" t="s">
        <v>4947</v>
      </c>
      <c r="V1796" t="s">
        <v>4947</v>
      </c>
      <c r="X1796">
        <v>0</v>
      </c>
      <c r="Y1796">
        <v>8150</v>
      </c>
      <c r="Z1796">
        <v>0</v>
      </c>
      <c r="AA1796">
        <v>0</v>
      </c>
      <c r="AB1796">
        <v>8000</v>
      </c>
      <c r="AC1796">
        <v>0</v>
      </c>
      <c r="AD1796">
        <v>0</v>
      </c>
      <c r="AE1796">
        <v>0</v>
      </c>
      <c r="AF1796">
        <v>150</v>
      </c>
      <c r="AG1796">
        <v>15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 t="str">
        <f t="shared" si="57"/>
        <v>30</v>
      </c>
      <c r="AS1796" t="str">
        <f t="shared" si="58"/>
        <v>02</v>
      </c>
    </row>
    <row r="1797" spans="1:45" x14ac:dyDescent="0.25">
      <c r="A1797">
        <v>2742244</v>
      </c>
      <c r="B1797">
        <v>2023</v>
      </c>
      <c r="C1797" s="318">
        <v>45002</v>
      </c>
      <c r="D1797">
        <v>5598.94</v>
      </c>
      <c r="E1797">
        <v>84</v>
      </c>
      <c r="G1797">
        <v>395</v>
      </c>
      <c r="H1797">
        <v>10</v>
      </c>
      <c r="J1797">
        <v>10</v>
      </c>
      <c r="L1797">
        <v>301</v>
      </c>
      <c r="N1797">
        <v>3003</v>
      </c>
      <c r="P1797">
        <v>2520</v>
      </c>
      <c r="Q1797" t="s">
        <v>4550</v>
      </c>
      <c r="R1797">
        <v>33903000</v>
      </c>
      <c r="S1797" t="s">
        <v>245</v>
      </c>
      <c r="T1797" t="s">
        <v>4947</v>
      </c>
      <c r="V1797" t="s">
        <v>4947</v>
      </c>
      <c r="X1797">
        <v>0</v>
      </c>
      <c r="Y1797">
        <v>5598.94</v>
      </c>
      <c r="Z1797">
        <v>0</v>
      </c>
      <c r="AA1797">
        <v>0</v>
      </c>
      <c r="AB1797">
        <v>5598.94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 t="str">
        <f t="shared" si="57"/>
        <v>30</v>
      </c>
      <c r="AS1797" t="str">
        <f t="shared" si="58"/>
        <v>02</v>
      </c>
    </row>
    <row r="1798" spans="1:45" x14ac:dyDescent="0.25">
      <c r="A1798">
        <v>2716143</v>
      </c>
      <c r="B1798">
        <v>2023</v>
      </c>
      <c r="C1798" s="318">
        <v>44956</v>
      </c>
      <c r="D1798">
        <v>4461.88</v>
      </c>
      <c r="E1798">
        <v>84</v>
      </c>
      <c r="G1798">
        <v>395</v>
      </c>
      <c r="H1798">
        <v>10</v>
      </c>
      <c r="J1798">
        <v>10</v>
      </c>
      <c r="L1798">
        <v>301</v>
      </c>
      <c r="N1798">
        <v>3003</v>
      </c>
      <c r="P1798">
        <v>2520</v>
      </c>
      <c r="Q1798" t="s">
        <v>4550</v>
      </c>
      <c r="R1798">
        <v>33903000</v>
      </c>
      <c r="S1798" t="s">
        <v>245</v>
      </c>
      <c r="T1798" t="s">
        <v>4947</v>
      </c>
      <c r="V1798" t="s">
        <v>4947</v>
      </c>
      <c r="X1798">
        <v>0</v>
      </c>
      <c r="Y1798">
        <v>3987.92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3987.92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 t="str">
        <f t="shared" si="57"/>
        <v>30</v>
      </c>
      <c r="AS1798" t="str">
        <f t="shared" si="58"/>
        <v>02</v>
      </c>
    </row>
    <row r="1799" spans="1:45" x14ac:dyDescent="0.25">
      <c r="A1799">
        <v>2710042</v>
      </c>
      <c r="B1799">
        <v>2023</v>
      </c>
      <c r="C1799" s="318">
        <v>44950</v>
      </c>
      <c r="D1799">
        <v>2200000</v>
      </c>
      <c r="E1799">
        <v>84</v>
      </c>
      <c r="G1799">
        <v>395</v>
      </c>
      <c r="H1799">
        <v>10</v>
      </c>
      <c r="J1799">
        <v>10</v>
      </c>
      <c r="L1799">
        <v>301</v>
      </c>
      <c r="N1799">
        <v>3003</v>
      </c>
      <c r="P1799">
        <v>2520</v>
      </c>
      <c r="Q1799" t="s">
        <v>4550</v>
      </c>
      <c r="R1799">
        <v>33903000</v>
      </c>
      <c r="S1799" t="s">
        <v>245</v>
      </c>
      <c r="T1799" t="s">
        <v>4947</v>
      </c>
      <c r="V1799" t="s">
        <v>4947</v>
      </c>
      <c r="X1799">
        <v>12100</v>
      </c>
      <c r="Y1799">
        <v>141625</v>
      </c>
      <c r="Z1799">
        <v>12100</v>
      </c>
      <c r="AA1799">
        <v>0</v>
      </c>
      <c r="AB1799">
        <v>140025</v>
      </c>
      <c r="AC1799">
        <v>0</v>
      </c>
      <c r="AD1799">
        <v>0</v>
      </c>
      <c r="AE1799">
        <v>0</v>
      </c>
      <c r="AF1799">
        <v>1600</v>
      </c>
      <c r="AG1799">
        <v>160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 t="str">
        <f t="shared" si="57"/>
        <v>30</v>
      </c>
      <c r="AS1799" t="str">
        <f t="shared" si="58"/>
        <v>02</v>
      </c>
    </row>
    <row r="1800" spans="1:45" x14ac:dyDescent="0.25">
      <c r="A1800">
        <v>2715568</v>
      </c>
      <c r="B1800">
        <v>2023</v>
      </c>
      <c r="C1800" s="318">
        <v>44956</v>
      </c>
      <c r="D1800">
        <v>124168.03</v>
      </c>
      <c r="E1800">
        <v>84</v>
      </c>
      <c r="G1800">
        <v>395</v>
      </c>
      <c r="H1800">
        <v>10</v>
      </c>
      <c r="J1800">
        <v>10</v>
      </c>
      <c r="L1800">
        <v>301</v>
      </c>
      <c r="N1800">
        <v>3003</v>
      </c>
      <c r="P1800">
        <v>2520</v>
      </c>
      <c r="Q1800" t="s">
        <v>4550</v>
      </c>
      <c r="R1800">
        <v>33903000</v>
      </c>
      <c r="S1800" t="s">
        <v>245</v>
      </c>
      <c r="T1800" t="s">
        <v>4947</v>
      </c>
      <c r="V1800" t="s">
        <v>4947</v>
      </c>
      <c r="X1800">
        <v>2247.3000000000002</v>
      </c>
      <c r="Y1800">
        <v>66447.03</v>
      </c>
      <c r="Z1800">
        <v>2247.3000000000002</v>
      </c>
      <c r="AA1800">
        <v>0</v>
      </c>
      <c r="AB1800">
        <v>2934.14</v>
      </c>
      <c r="AC1800">
        <v>0</v>
      </c>
      <c r="AD1800">
        <v>0</v>
      </c>
      <c r="AE1800">
        <v>0</v>
      </c>
      <c r="AF1800">
        <v>63512.89</v>
      </c>
      <c r="AG1800">
        <v>2637.8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 t="str">
        <f t="shared" si="57"/>
        <v>30</v>
      </c>
      <c r="AS1800" t="str">
        <f t="shared" si="58"/>
        <v>02</v>
      </c>
    </row>
    <row r="1801" spans="1:45" x14ac:dyDescent="0.25">
      <c r="A1801">
        <v>2705802</v>
      </c>
      <c r="B1801">
        <v>2023</v>
      </c>
      <c r="C1801" s="318">
        <v>44946</v>
      </c>
      <c r="D1801">
        <v>1150000</v>
      </c>
      <c r="E1801">
        <v>84</v>
      </c>
      <c r="G1801">
        <v>395</v>
      </c>
      <c r="H1801">
        <v>10</v>
      </c>
      <c r="J1801">
        <v>10</v>
      </c>
      <c r="L1801">
        <v>301</v>
      </c>
      <c r="N1801">
        <v>3003</v>
      </c>
      <c r="P1801">
        <v>2520</v>
      </c>
      <c r="Q1801" t="s">
        <v>4550</v>
      </c>
      <c r="R1801">
        <v>33903000</v>
      </c>
      <c r="S1801" t="s">
        <v>245</v>
      </c>
      <c r="T1801" t="s">
        <v>4947</v>
      </c>
      <c r="V1801" t="s">
        <v>4947</v>
      </c>
      <c r="X1801">
        <v>0</v>
      </c>
      <c r="Y1801">
        <v>900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9000</v>
      </c>
      <c r="AG1801">
        <v>900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 t="str">
        <f t="shared" si="57"/>
        <v>30</v>
      </c>
      <c r="AS1801" t="str">
        <f t="shared" si="58"/>
        <v>02</v>
      </c>
    </row>
    <row r="1802" spans="1:45" x14ac:dyDescent="0.25">
      <c r="A1802">
        <v>2760566</v>
      </c>
      <c r="B1802">
        <v>2023</v>
      </c>
      <c r="C1802" s="318">
        <v>45044</v>
      </c>
      <c r="D1802">
        <v>8683</v>
      </c>
      <c r="E1802">
        <v>84</v>
      </c>
      <c r="G1802">
        <v>395</v>
      </c>
      <c r="H1802">
        <v>10</v>
      </c>
      <c r="J1802">
        <v>10</v>
      </c>
      <c r="L1802">
        <v>301</v>
      </c>
      <c r="N1802">
        <v>3003</v>
      </c>
      <c r="P1802">
        <v>2520</v>
      </c>
      <c r="Q1802" t="s">
        <v>4550</v>
      </c>
      <c r="R1802">
        <v>33903000</v>
      </c>
      <c r="S1802" t="s">
        <v>245</v>
      </c>
      <c r="T1802" t="s">
        <v>4947</v>
      </c>
      <c r="V1802" t="s">
        <v>4947</v>
      </c>
      <c r="X1802">
        <v>0</v>
      </c>
      <c r="Y1802">
        <v>8683</v>
      </c>
      <c r="Z1802">
        <v>0</v>
      </c>
      <c r="AA1802">
        <v>0</v>
      </c>
      <c r="AB1802">
        <v>8683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 t="str">
        <f t="shared" si="57"/>
        <v>30</v>
      </c>
      <c r="AS1802" t="str">
        <f t="shared" si="58"/>
        <v>02</v>
      </c>
    </row>
    <row r="1803" spans="1:45" x14ac:dyDescent="0.25">
      <c r="A1803">
        <v>2760052</v>
      </c>
      <c r="B1803">
        <v>2023</v>
      </c>
      <c r="C1803" s="318">
        <v>45043</v>
      </c>
      <c r="D1803">
        <v>1746.6</v>
      </c>
      <c r="E1803">
        <v>84</v>
      </c>
      <c r="G1803">
        <v>395</v>
      </c>
      <c r="H1803">
        <v>10</v>
      </c>
      <c r="J1803">
        <v>10</v>
      </c>
      <c r="L1803">
        <v>301</v>
      </c>
      <c r="N1803">
        <v>3003</v>
      </c>
      <c r="P1803">
        <v>2520</v>
      </c>
      <c r="Q1803" t="s">
        <v>4550</v>
      </c>
      <c r="R1803">
        <v>33903000</v>
      </c>
      <c r="S1803" t="s">
        <v>245</v>
      </c>
      <c r="T1803" t="s">
        <v>4947</v>
      </c>
      <c r="V1803" t="s">
        <v>4947</v>
      </c>
      <c r="X1803">
        <v>0</v>
      </c>
      <c r="Y1803">
        <v>1746.6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746.6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 t="str">
        <f t="shared" si="57"/>
        <v>30</v>
      </c>
      <c r="AS1803" t="str">
        <f t="shared" si="58"/>
        <v>02</v>
      </c>
    </row>
    <row r="1804" spans="1:45" x14ac:dyDescent="0.25">
      <c r="A1804">
        <v>2794016</v>
      </c>
      <c r="B1804">
        <v>2023</v>
      </c>
      <c r="C1804" s="318">
        <v>45128</v>
      </c>
      <c r="D1804">
        <v>9003081.7200000007</v>
      </c>
      <c r="E1804">
        <v>84</v>
      </c>
      <c r="G1804">
        <v>395</v>
      </c>
      <c r="H1804">
        <v>10</v>
      </c>
      <c r="J1804">
        <v>10</v>
      </c>
      <c r="L1804">
        <v>301</v>
      </c>
      <c r="N1804">
        <v>3003</v>
      </c>
      <c r="P1804">
        <v>2520</v>
      </c>
      <c r="Q1804" t="s">
        <v>4550</v>
      </c>
      <c r="R1804">
        <v>33903000</v>
      </c>
      <c r="S1804" t="s">
        <v>245</v>
      </c>
      <c r="T1804" t="s">
        <v>4947</v>
      </c>
      <c r="V1804" t="s">
        <v>4947</v>
      </c>
      <c r="X1804">
        <v>0</v>
      </c>
      <c r="Y1804">
        <v>1949489.62</v>
      </c>
      <c r="Z1804">
        <v>0</v>
      </c>
      <c r="AA1804">
        <v>0</v>
      </c>
      <c r="AB1804">
        <v>1757583.63</v>
      </c>
      <c r="AC1804">
        <v>38973.699999999997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 t="str">
        <f t="shared" si="57"/>
        <v>30</v>
      </c>
      <c r="AS1804" t="str">
        <f t="shared" si="58"/>
        <v>02</v>
      </c>
    </row>
    <row r="1805" spans="1:45" x14ac:dyDescent="0.25">
      <c r="A1805">
        <v>2869369</v>
      </c>
      <c r="B1805">
        <v>2023</v>
      </c>
      <c r="C1805" s="318">
        <v>45288</v>
      </c>
      <c r="D1805">
        <v>1834</v>
      </c>
      <c r="E1805">
        <v>84</v>
      </c>
      <c r="G1805">
        <v>395</v>
      </c>
      <c r="H1805">
        <v>10</v>
      </c>
      <c r="J1805">
        <v>10</v>
      </c>
      <c r="L1805">
        <v>301</v>
      </c>
      <c r="N1805">
        <v>3003</v>
      </c>
      <c r="P1805">
        <v>2520</v>
      </c>
      <c r="Q1805" t="s">
        <v>4550</v>
      </c>
      <c r="R1805">
        <v>33903000</v>
      </c>
      <c r="S1805" t="s">
        <v>245</v>
      </c>
      <c r="T1805" t="s">
        <v>4947</v>
      </c>
      <c r="V1805" t="s">
        <v>4947</v>
      </c>
      <c r="X1805">
        <v>0</v>
      </c>
      <c r="Y1805">
        <v>1834</v>
      </c>
      <c r="Z1805">
        <v>0</v>
      </c>
      <c r="AA1805">
        <v>0</v>
      </c>
      <c r="AB1805">
        <v>1834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 t="str">
        <f t="shared" si="57"/>
        <v>30</v>
      </c>
      <c r="AS1805" t="str">
        <f t="shared" si="58"/>
        <v>02</v>
      </c>
    </row>
    <row r="1806" spans="1:45" x14ac:dyDescent="0.25">
      <c r="A1806">
        <v>2869428</v>
      </c>
      <c r="B1806">
        <v>2023</v>
      </c>
      <c r="C1806" s="318">
        <v>45288</v>
      </c>
      <c r="D1806">
        <v>4092</v>
      </c>
      <c r="E1806">
        <v>84</v>
      </c>
      <c r="G1806">
        <v>395</v>
      </c>
      <c r="H1806">
        <v>10</v>
      </c>
      <c r="J1806">
        <v>10</v>
      </c>
      <c r="L1806">
        <v>301</v>
      </c>
      <c r="N1806">
        <v>3003</v>
      </c>
      <c r="P1806">
        <v>2520</v>
      </c>
      <c r="Q1806" t="s">
        <v>4550</v>
      </c>
      <c r="R1806">
        <v>33903000</v>
      </c>
      <c r="S1806" t="s">
        <v>245</v>
      </c>
      <c r="T1806" t="s">
        <v>4947</v>
      </c>
      <c r="V1806" t="s">
        <v>4947</v>
      </c>
      <c r="X1806">
        <v>0</v>
      </c>
      <c r="Y1806">
        <v>4092</v>
      </c>
      <c r="Z1806">
        <v>0</v>
      </c>
      <c r="AA1806">
        <v>0</v>
      </c>
      <c r="AB1806">
        <v>4092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 t="str">
        <f t="shared" si="57"/>
        <v>30</v>
      </c>
      <c r="AS1806" t="str">
        <f t="shared" si="58"/>
        <v>02</v>
      </c>
    </row>
    <row r="1807" spans="1:45" x14ac:dyDescent="0.25">
      <c r="A1807">
        <v>2869163</v>
      </c>
      <c r="B1807">
        <v>2023</v>
      </c>
      <c r="C1807" s="318">
        <v>45288</v>
      </c>
      <c r="D1807">
        <v>1776.88</v>
      </c>
      <c r="E1807">
        <v>84</v>
      </c>
      <c r="G1807">
        <v>395</v>
      </c>
      <c r="H1807">
        <v>10</v>
      </c>
      <c r="J1807">
        <v>10</v>
      </c>
      <c r="L1807">
        <v>301</v>
      </c>
      <c r="N1807">
        <v>3003</v>
      </c>
      <c r="P1807">
        <v>2520</v>
      </c>
      <c r="Q1807" t="s">
        <v>4550</v>
      </c>
      <c r="R1807">
        <v>33903000</v>
      </c>
      <c r="S1807" t="s">
        <v>245</v>
      </c>
      <c r="T1807" t="s">
        <v>4947</v>
      </c>
      <c r="V1807" t="s">
        <v>4947</v>
      </c>
      <c r="X1807">
        <v>0</v>
      </c>
      <c r="Y1807">
        <v>1776.88</v>
      </c>
      <c r="Z1807">
        <v>0</v>
      </c>
      <c r="AA1807">
        <v>0</v>
      </c>
      <c r="AB1807">
        <v>1776.88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 t="str">
        <f t="shared" si="57"/>
        <v>30</v>
      </c>
      <c r="AS1807" t="str">
        <f t="shared" si="58"/>
        <v>02</v>
      </c>
    </row>
    <row r="1808" spans="1:45" x14ac:dyDescent="0.25">
      <c r="A1808">
        <v>2841942</v>
      </c>
      <c r="B1808">
        <v>2023</v>
      </c>
      <c r="C1808" s="318">
        <v>45243</v>
      </c>
      <c r="D1808">
        <v>7998.4</v>
      </c>
      <c r="E1808">
        <v>84</v>
      </c>
      <c r="G1808">
        <v>395</v>
      </c>
      <c r="H1808">
        <v>10</v>
      </c>
      <c r="J1808">
        <v>10</v>
      </c>
      <c r="L1808">
        <v>301</v>
      </c>
      <c r="N1808">
        <v>3003</v>
      </c>
      <c r="P1808">
        <v>2520</v>
      </c>
      <c r="Q1808" t="s">
        <v>4550</v>
      </c>
      <c r="R1808">
        <v>33903000</v>
      </c>
      <c r="S1808" t="s">
        <v>245</v>
      </c>
      <c r="T1808" t="s">
        <v>5081</v>
      </c>
      <c r="V1808" t="s">
        <v>5081</v>
      </c>
      <c r="X1808">
        <v>0</v>
      </c>
      <c r="Y1808">
        <v>7998.4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7998.4</v>
      </c>
      <c r="AG1808">
        <v>7998.4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 t="str">
        <f t="shared" si="57"/>
        <v>30</v>
      </c>
      <c r="AS1808" t="str">
        <f t="shared" si="58"/>
        <v>03</v>
      </c>
    </row>
    <row r="1809" spans="1:45" x14ac:dyDescent="0.25">
      <c r="A1809">
        <v>2852218</v>
      </c>
      <c r="B1809">
        <v>2023</v>
      </c>
      <c r="C1809" s="318">
        <v>45264</v>
      </c>
      <c r="D1809">
        <v>20280</v>
      </c>
      <c r="E1809">
        <v>84</v>
      </c>
      <c r="G1809">
        <v>395</v>
      </c>
      <c r="H1809">
        <v>10</v>
      </c>
      <c r="J1809">
        <v>10</v>
      </c>
      <c r="L1809">
        <v>301</v>
      </c>
      <c r="N1809">
        <v>3003</v>
      </c>
      <c r="P1809">
        <v>2520</v>
      </c>
      <c r="Q1809" t="s">
        <v>4550</v>
      </c>
      <c r="R1809">
        <v>33903000</v>
      </c>
      <c r="S1809" t="s">
        <v>245</v>
      </c>
      <c r="T1809" t="s">
        <v>5072</v>
      </c>
      <c r="V1809" t="s">
        <v>5072</v>
      </c>
      <c r="X1809">
        <v>20280</v>
      </c>
      <c r="Y1809">
        <v>0</v>
      </c>
      <c r="Z1809">
        <v>2028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 t="str">
        <f t="shared" si="57"/>
        <v>30</v>
      </c>
      <c r="AS1809" t="str">
        <f t="shared" si="58"/>
        <v>00</v>
      </c>
    </row>
    <row r="1810" spans="1:45" x14ac:dyDescent="0.25">
      <c r="A1810">
        <v>2834542</v>
      </c>
      <c r="B1810">
        <v>2023</v>
      </c>
      <c r="C1810" s="318">
        <v>45226</v>
      </c>
      <c r="D1810">
        <v>1705</v>
      </c>
      <c r="E1810">
        <v>84</v>
      </c>
      <c r="G1810">
        <v>395</v>
      </c>
      <c r="H1810">
        <v>10</v>
      </c>
      <c r="J1810">
        <v>10</v>
      </c>
      <c r="L1810">
        <v>301</v>
      </c>
      <c r="N1810">
        <v>3003</v>
      </c>
      <c r="P1810">
        <v>2520</v>
      </c>
      <c r="Q1810" t="s">
        <v>4550</v>
      </c>
      <c r="R1810">
        <v>33903000</v>
      </c>
      <c r="S1810" t="s">
        <v>245</v>
      </c>
      <c r="T1810" t="s">
        <v>5072</v>
      </c>
      <c r="V1810" t="s">
        <v>5072</v>
      </c>
      <c r="X1810">
        <v>0</v>
      </c>
      <c r="Y1810">
        <v>119.35</v>
      </c>
      <c r="Z1810">
        <v>0</v>
      </c>
      <c r="AA1810">
        <v>0</v>
      </c>
      <c r="AB1810">
        <v>119.35</v>
      </c>
      <c r="AC1810">
        <v>119.35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 t="str">
        <f t="shared" si="57"/>
        <v>30</v>
      </c>
      <c r="AS1810" t="str">
        <f t="shared" si="58"/>
        <v>00</v>
      </c>
    </row>
    <row r="1811" spans="1:45" x14ac:dyDescent="0.25">
      <c r="A1811">
        <v>2850003</v>
      </c>
      <c r="B1811">
        <v>2023</v>
      </c>
      <c r="C1811" s="318">
        <v>45260</v>
      </c>
      <c r="D1811">
        <v>2296.08</v>
      </c>
      <c r="E1811">
        <v>84</v>
      </c>
      <c r="G1811">
        <v>395</v>
      </c>
      <c r="H1811">
        <v>10</v>
      </c>
      <c r="J1811">
        <v>10</v>
      </c>
      <c r="L1811">
        <v>301</v>
      </c>
      <c r="N1811">
        <v>3003</v>
      </c>
      <c r="P1811">
        <v>2520</v>
      </c>
      <c r="Q1811" t="s">
        <v>4550</v>
      </c>
      <c r="R1811">
        <v>33903000</v>
      </c>
      <c r="S1811" t="s">
        <v>245</v>
      </c>
      <c r="T1811" t="s">
        <v>5072</v>
      </c>
      <c r="V1811" t="s">
        <v>5072</v>
      </c>
      <c r="X1811">
        <v>2296.08</v>
      </c>
      <c r="Y1811">
        <v>0</v>
      </c>
      <c r="Z1811">
        <v>2296.08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 t="str">
        <f t="shared" si="57"/>
        <v>30</v>
      </c>
      <c r="AS1811" t="str">
        <f t="shared" si="58"/>
        <v>00</v>
      </c>
    </row>
    <row r="1812" spans="1:45" x14ac:dyDescent="0.25">
      <c r="A1812">
        <v>2852129</v>
      </c>
      <c r="B1812">
        <v>2023</v>
      </c>
      <c r="C1812" s="318">
        <v>45264</v>
      </c>
      <c r="D1812">
        <v>4452.84</v>
      </c>
      <c r="E1812">
        <v>84</v>
      </c>
      <c r="G1812">
        <v>395</v>
      </c>
      <c r="H1812">
        <v>10</v>
      </c>
      <c r="J1812">
        <v>10</v>
      </c>
      <c r="L1812">
        <v>301</v>
      </c>
      <c r="N1812">
        <v>3003</v>
      </c>
      <c r="P1812">
        <v>2520</v>
      </c>
      <c r="Q1812" t="s">
        <v>4550</v>
      </c>
      <c r="R1812">
        <v>33903000</v>
      </c>
      <c r="S1812" t="s">
        <v>245</v>
      </c>
      <c r="T1812" t="s">
        <v>5072</v>
      </c>
      <c r="V1812" t="s">
        <v>5072</v>
      </c>
      <c r="X1812">
        <v>0</v>
      </c>
      <c r="Y1812">
        <v>4452.84</v>
      </c>
      <c r="Z1812">
        <v>0</v>
      </c>
      <c r="AA1812">
        <v>0</v>
      </c>
      <c r="AB1812">
        <v>3963.03</v>
      </c>
      <c r="AC1812">
        <v>0</v>
      </c>
      <c r="AD1812">
        <v>0</v>
      </c>
      <c r="AE1812">
        <v>0</v>
      </c>
      <c r="AF1812">
        <v>489.81</v>
      </c>
      <c r="AG1812">
        <v>489.8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 t="str">
        <f t="shared" si="57"/>
        <v>30</v>
      </c>
      <c r="AS1812" t="str">
        <f t="shared" si="58"/>
        <v>00</v>
      </c>
    </row>
    <row r="1813" spans="1:45" x14ac:dyDescent="0.25">
      <c r="A1813">
        <v>2821043</v>
      </c>
      <c r="B1813">
        <v>2023</v>
      </c>
      <c r="C1813" s="318">
        <v>45194</v>
      </c>
      <c r="D1813">
        <v>48000</v>
      </c>
      <c r="E1813">
        <v>84</v>
      </c>
      <c r="G1813">
        <v>395</v>
      </c>
      <c r="H1813">
        <v>10</v>
      </c>
      <c r="J1813">
        <v>10</v>
      </c>
      <c r="L1813">
        <v>301</v>
      </c>
      <c r="N1813">
        <v>3003</v>
      </c>
      <c r="P1813">
        <v>2520</v>
      </c>
      <c r="Q1813" t="s">
        <v>4550</v>
      </c>
      <c r="R1813">
        <v>33903000</v>
      </c>
      <c r="S1813" t="s">
        <v>245</v>
      </c>
      <c r="T1813" t="s">
        <v>5072</v>
      </c>
      <c r="V1813" t="s">
        <v>5072</v>
      </c>
      <c r="X1813">
        <v>0</v>
      </c>
      <c r="Y1813">
        <v>48000</v>
      </c>
      <c r="Z1813">
        <v>0</v>
      </c>
      <c r="AA1813">
        <v>0</v>
      </c>
      <c r="AB1813">
        <v>47999.92</v>
      </c>
      <c r="AC1813">
        <v>0</v>
      </c>
      <c r="AD1813">
        <v>0</v>
      </c>
      <c r="AE1813">
        <v>0</v>
      </c>
      <c r="AF1813">
        <v>0.08</v>
      </c>
      <c r="AG1813">
        <v>0.08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 t="str">
        <f t="shared" si="57"/>
        <v>30</v>
      </c>
      <c r="AS1813" t="str">
        <f t="shared" si="58"/>
        <v>00</v>
      </c>
    </row>
    <row r="1814" spans="1:45" x14ac:dyDescent="0.25">
      <c r="A1814">
        <v>2858552</v>
      </c>
      <c r="B1814">
        <v>2023</v>
      </c>
      <c r="C1814" s="318">
        <v>45273</v>
      </c>
      <c r="D1814">
        <v>5437.2</v>
      </c>
      <c r="E1814">
        <v>84</v>
      </c>
      <c r="G1814">
        <v>395</v>
      </c>
      <c r="H1814">
        <v>10</v>
      </c>
      <c r="J1814">
        <v>10</v>
      </c>
      <c r="L1814">
        <v>301</v>
      </c>
      <c r="N1814">
        <v>3003</v>
      </c>
      <c r="P1814">
        <v>2520</v>
      </c>
      <c r="Q1814" t="s">
        <v>4550</v>
      </c>
      <c r="R1814">
        <v>33903000</v>
      </c>
      <c r="S1814" t="s">
        <v>245</v>
      </c>
      <c r="T1814" t="s">
        <v>5072</v>
      </c>
      <c r="V1814" t="s">
        <v>5072</v>
      </c>
      <c r="X1814">
        <v>0</v>
      </c>
      <c r="Y1814">
        <v>5437.2</v>
      </c>
      <c r="Z1814">
        <v>0</v>
      </c>
      <c r="AA1814">
        <v>0</v>
      </c>
      <c r="AB1814">
        <v>5437.2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 t="str">
        <f t="shared" si="57"/>
        <v>30</v>
      </c>
      <c r="AS1814" t="str">
        <f t="shared" si="58"/>
        <v>00</v>
      </c>
    </row>
    <row r="1815" spans="1:45" x14ac:dyDescent="0.25">
      <c r="A1815">
        <v>2854522</v>
      </c>
      <c r="B1815">
        <v>2023</v>
      </c>
      <c r="C1815" s="318">
        <v>45266</v>
      </c>
      <c r="D1815">
        <v>11982.6</v>
      </c>
      <c r="E1815">
        <v>84</v>
      </c>
      <c r="G1815">
        <v>395</v>
      </c>
      <c r="H1815">
        <v>10</v>
      </c>
      <c r="J1815">
        <v>10</v>
      </c>
      <c r="L1815">
        <v>301</v>
      </c>
      <c r="N1815">
        <v>3003</v>
      </c>
      <c r="P1815">
        <v>2520</v>
      </c>
      <c r="Q1815" t="s">
        <v>4550</v>
      </c>
      <c r="R1815">
        <v>33903000</v>
      </c>
      <c r="S1815" t="s">
        <v>245</v>
      </c>
      <c r="T1815" t="s">
        <v>5072</v>
      </c>
      <c r="V1815" t="s">
        <v>5072</v>
      </c>
      <c r="X1815">
        <v>0</v>
      </c>
      <c r="Y1815">
        <v>11982.6</v>
      </c>
      <c r="Z1815">
        <v>0</v>
      </c>
      <c r="AA1815">
        <v>0</v>
      </c>
      <c r="AB1815">
        <v>11982.6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 t="str">
        <f t="shared" si="57"/>
        <v>30</v>
      </c>
      <c r="AS1815" t="str">
        <f t="shared" si="58"/>
        <v>00</v>
      </c>
    </row>
    <row r="1816" spans="1:45" x14ac:dyDescent="0.25">
      <c r="A1816">
        <v>2853044</v>
      </c>
      <c r="B1816">
        <v>2023</v>
      </c>
      <c r="C1816" s="318">
        <v>45265</v>
      </c>
      <c r="D1816">
        <v>795000</v>
      </c>
      <c r="E1816">
        <v>84</v>
      </c>
      <c r="G1816">
        <v>395</v>
      </c>
      <c r="H1816">
        <v>10</v>
      </c>
      <c r="J1816">
        <v>10</v>
      </c>
      <c r="L1816">
        <v>301</v>
      </c>
      <c r="N1816">
        <v>3003</v>
      </c>
      <c r="P1816">
        <v>2520</v>
      </c>
      <c r="Q1816" t="s">
        <v>4550</v>
      </c>
      <c r="R1816">
        <v>33903000</v>
      </c>
      <c r="S1816" t="s">
        <v>245</v>
      </c>
      <c r="T1816" t="s">
        <v>5072</v>
      </c>
      <c r="V1816" t="s">
        <v>5072</v>
      </c>
      <c r="X1816">
        <v>0</v>
      </c>
      <c r="Y1816">
        <v>795000</v>
      </c>
      <c r="Z1816">
        <v>0</v>
      </c>
      <c r="AA1816">
        <v>0</v>
      </c>
      <c r="AB1816">
        <v>79500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 t="str">
        <f t="shared" si="57"/>
        <v>30</v>
      </c>
      <c r="AS1816" t="str">
        <f t="shared" si="58"/>
        <v>00</v>
      </c>
    </row>
    <row r="1817" spans="1:45" x14ac:dyDescent="0.25">
      <c r="A1817">
        <v>2853131</v>
      </c>
      <c r="B1817">
        <v>2023</v>
      </c>
      <c r="C1817" s="318">
        <v>45265</v>
      </c>
      <c r="D1817">
        <v>2344.5</v>
      </c>
      <c r="E1817">
        <v>84</v>
      </c>
      <c r="G1817">
        <v>395</v>
      </c>
      <c r="H1817">
        <v>10</v>
      </c>
      <c r="J1817">
        <v>10</v>
      </c>
      <c r="L1817">
        <v>301</v>
      </c>
      <c r="N1817">
        <v>3003</v>
      </c>
      <c r="P1817">
        <v>2520</v>
      </c>
      <c r="Q1817" t="s">
        <v>4550</v>
      </c>
      <c r="R1817">
        <v>33903000</v>
      </c>
      <c r="S1817" t="s">
        <v>245</v>
      </c>
      <c r="T1817" t="s">
        <v>5072</v>
      </c>
      <c r="V1817" t="s">
        <v>5072</v>
      </c>
      <c r="X1817">
        <v>0</v>
      </c>
      <c r="Y1817">
        <v>2344.5</v>
      </c>
      <c r="Z1817">
        <v>0</v>
      </c>
      <c r="AA1817">
        <v>0</v>
      </c>
      <c r="AB1817">
        <v>2344.5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 t="str">
        <f t="shared" si="57"/>
        <v>30</v>
      </c>
      <c r="AS1817" t="str">
        <f t="shared" si="58"/>
        <v>00</v>
      </c>
    </row>
    <row r="1818" spans="1:45" x14ac:dyDescent="0.25">
      <c r="A1818">
        <v>2857620</v>
      </c>
      <c r="B1818">
        <v>2023</v>
      </c>
      <c r="C1818" s="318">
        <v>45271</v>
      </c>
      <c r="D1818">
        <v>52436.160000000003</v>
      </c>
      <c r="E1818">
        <v>84</v>
      </c>
      <c r="G1818">
        <v>395</v>
      </c>
      <c r="H1818">
        <v>10</v>
      </c>
      <c r="J1818">
        <v>10</v>
      </c>
      <c r="L1818">
        <v>301</v>
      </c>
      <c r="N1818">
        <v>3003</v>
      </c>
      <c r="P1818">
        <v>2520</v>
      </c>
      <c r="Q1818" t="s">
        <v>4550</v>
      </c>
      <c r="R1818">
        <v>33903000</v>
      </c>
      <c r="S1818" t="s">
        <v>245</v>
      </c>
      <c r="T1818" t="s">
        <v>5072</v>
      </c>
      <c r="V1818" t="s">
        <v>5072</v>
      </c>
      <c r="X1818">
        <v>0</v>
      </c>
      <c r="Y1818">
        <v>52436.160000000003</v>
      </c>
      <c r="Z1818">
        <v>0</v>
      </c>
      <c r="AA1818">
        <v>0</v>
      </c>
      <c r="AB1818">
        <v>52436.160000000003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 t="str">
        <f t="shared" si="57"/>
        <v>30</v>
      </c>
      <c r="AS1818" t="str">
        <f t="shared" si="58"/>
        <v>00</v>
      </c>
    </row>
    <row r="1819" spans="1:45" x14ac:dyDescent="0.25">
      <c r="A1819">
        <v>2858427</v>
      </c>
      <c r="B1819">
        <v>2023</v>
      </c>
      <c r="C1819" s="318">
        <v>45273</v>
      </c>
      <c r="D1819">
        <v>39984</v>
      </c>
      <c r="E1819">
        <v>84</v>
      </c>
      <c r="G1819">
        <v>395</v>
      </c>
      <c r="H1819">
        <v>10</v>
      </c>
      <c r="J1819">
        <v>10</v>
      </c>
      <c r="L1819">
        <v>301</v>
      </c>
      <c r="N1819">
        <v>3003</v>
      </c>
      <c r="P1819">
        <v>2520</v>
      </c>
      <c r="Q1819" t="s">
        <v>4550</v>
      </c>
      <c r="R1819">
        <v>33903000</v>
      </c>
      <c r="S1819" t="s">
        <v>245</v>
      </c>
      <c r="T1819" t="s">
        <v>5072</v>
      </c>
      <c r="V1819" t="s">
        <v>5072</v>
      </c>
      <c r="X1819">
        <v>0</v>
      </c>
      <c r="Y1819">
        <v>39984</v>
      </c>
      <c r="Z1819">
        <v>0</v>
      </c>
      <c r="AA1819">
        <v>0</v>
      </c>
      <c r="AB1819">
        <v>39984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 t="str">
        <f t="shared" si="57"/>
        <v>30</v>
      </c>
      <c r="AS1819" t="str">
        <f t="shared" si="58"/>
        <v>00</v>
      </c>
    </row>
    <row r="1820" spans="1:45" x14ac:dyDescent="0.25">
      <c r="A1820">
        <v>2860642</v>
      </c>
      <c r="B1820">
        <v>2023</v>
      </c>
      <c r="C1820" s="318">
        <v>45279</v>
      </c>
      <c r="D1820">
        <v>2704</v>
      </c>
      <c r="E1820">
        <v>84</v>
      </c>
      <c r="G1820">
        <v>395</v>
      </c>
      <c r="H1820">
        <v>10</v>
      </c>
      <c r="J1820">
        <v>10</v>
      </c>
      <c r="L1820">
        <v>301</v>
      </c>
      <c r="N1820">
        <v>3003</v>
      </c>
      <c r="P1820">
        <v>2520</v>
      </c>
      <c r="Q1820" t="s">
        <v>4550</v>
      </c>
      <c r="R1820">
        <v>33903000</v>
      </c>
      <c r="S1820" t="s">
        <v>245</v>
      </c>
      <c r="T1820" t="s">
        <v>5072</v>
      </c>
      <c r="V1820" t="s">
        <v>5072</v>
      </c>
      <c r="X1820">
        <v>0</v>
      </c>
      <c r="Y1820">
        <v>2704</v>
      </c>
      <c r="Z1820">
        <v>0</v>
      </c>
      <c r="AA1820">
        <v>0</v>
      </c>
      <c r="AB1820">
        <v>2676.96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 t="str">
        <f t="shared" si="57"/>
        <v>30</v>
      </c>
      <c r="AS1820" t="str">
        <f t="shared" si="58"/>
        <v>00</v>
      </c>
    </row>
    <row r="1821" spans="1:45" x14ac:dyDescent="0.25">
      <c r="A1821">
        <v>2858547</v>
      </c>
      <c r="B1821">
        <v>2023</v>
      </c>
      <c r="C1821" s="318">
        <v>45273</v>
      </c>
      <c r="D1821">
        <v>19980</v>
      </c>
      <c r="E1821">
        <v>84</v>
      </c>
      <c r="G1821">
        <v>395</v>
      </c>
      <c r="H1821">
        <v>10</v>
      </c>
      <c r="J1821">
        <v>10</v>
      </c>
      <c r="L1821">
        <v>301</v>
      </c>
      <c r="N1821">
        <v>3003</v>
      </c>
      <c r="P1821">
        <v>2520</v>
      </c>
      <c r="Q1821" t="s">
        <v>4550</v>
      </c>
      <c r="R1821">
        <v>33903000</v>
      </c>
      <c r="S1821" t="s">
        <v>245</v>
      </c>
      <c r="T1821" t="s">
        <v>5072</v>
      </c>
      <c r="V1821" t="s">
        <v>5072</v>
      </c>
      <c r="X1821">
        <v>19980</v>
      </c>
      <c r="Y1821">
        <v>0</v>
      </c>
      <c r="Z1821">
        <v>1998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 t="str">
        <f t="shared" si="57"/>
        <v>30</v>
      </c>
      <c r="AS1821" t="str">
        <f t="shared" si="58"/>
        <v>00</v>
      </c>
    </row>
    <row r="1822" spans="1:45" x14ac:dyDescent="0.25">
      <c r="A1822">
        <v>2858559</v>
      </c>
      <c r="B1822">
        <v>2023</v>
      </c>
      <c r="C1822" s="318">
        <v>45273</v>
      </c>
      <c r="D1822">
        <v>5859</v>
      </c>
      <c r="E1822">
        <v>84</v>
      </c>
      <c r="G1822">
        <v>395</v>
      </c>
      <c r="H1822">
        <v>10</v>
      </c>
      <c r="J1822">
        <v>10</v>
      </c>
      <c r="L1822">
        <v>301</v>
      </c>
      <c r="N1822">
        <v>3003</v>
      </c>
      <c r="P1822">
        <v>2520</v>
      </c>
      <c r="Q1822" t="s">
        <v>4550</v>
      </c>
      <c r="R1822">
        <v>33903000</v>
      </c>
      <c r="S1822" t="s">
        <v>245</v>
      </c>
      <c r="T1822" t="s">
        <v>5072</v>
      </c>
      <c r="V1822" t="s">
        <v>5072</v>
      </c>
      <c r="X1822">
        <v>0</v>
      </c>
      <c r="Y1822">
        <v>5859</v>
      </c>
      <c r="Z1822">
        <v>0</v>
      </c>
      <c r="AA1822">
        <v>0</v>
      </c>
      <c r="AB1822">
        <v>5097.33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 t="str">
        <f t="shared" si="57"/>
        <v>30</v>
      </c>
      <c r="AS1822" t="str">
        <f t="shared" si="58"/>
        <v>00</v>
      </c>
    </row>
    <row r="1823" spans="1:45" x14ac:dyDescent="0.25">
      <c r="A1823">
        <v>2854927</v>
      </c>
      <c r="B1823">
        <v>2023</v>
      </c>
      <c r="C1823" s="318">
        <v>45266</v>
      </c>
      <c r="D1823">
        <v>31164</v>
      </c>
      <c r="E1823">
        <v>84</v>
      </c>
      <c r="G1823">
        <v>395</v>
      </c>
      <c r="H1823">
        <v>10</v>
      </c>
      <c r="J1823">
        <v>10</v>
      </c>
      <c r="L1823">
        <v>301</v>
      </c>
      <c r="N1823">
        <v>3003</v>
      </c>
      <c r="P1823">
        <v>2520</v>
      </c>
      <c r="Q1823" t="s">
        <v>4550</v>
      </c>
      <c r="R1823">
        <v>33903000</v>
      </c>
      <c r="S1823" t="s">
        <v>245</v>
      </c>
      <c r="T1823" t="s">
        <v>5072</v>
      </c>
      <c r="V1823" t="s">
        <v>5072</v>
      </c>
      <c r="X1823">
        <v>0</v>
      </c>
      <c r="Y1823">
        <v>31164</v>
      </c>
      <c r="Z1823">
        <v>0</v>
      </c>
      <c r="AA1823">
        <v>0</v>
      </c>
      <c r="AB1823">
        <v>31164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 t="str">
        <f t="shared" si="57"/>
        <v>30</v>
      </c>
      <c r="AS1823" t="str">
        <f t="shared" si="58"/>
        <v>00</v>
      </c>
    </row>
    <row r="1824" spans="1:45" x14ac:dyDescent="0.25">
      <c r="A1824">
        <v>2857243</v>
      </c>
      <c r="B1824">
        <v>2023</v>
      </c>
      <c r="C1824" s="318">
        <v>45271</v>
      </c>
      <c r="D1824">
        <v>103146</v>
      </c>
      <c r="E1824">
        <v>84</v>
      </c>
      <c r="G1824">
        <v>395</v>
      </c>
      <c r="H1824">
        <v>10</v>
      </c>
      <c r="J1824">
        <v>10</v>
      </c>
      <c r="L1824">
        <v>301</v>
      </c>
      <c r="N1824">
        <v>3003</v>
      </c>
      <c r="P1824">
        <v>2520</v>
      </c>
      <c r="Q1824" t="s">
        <v>4550</v>
      </c>
      <c r="R1824">
        <v>33903000</v>
      </c>
      <c r="S1824" t="s">
        <v>245</v>
      </c>
      <c r="T1824" t="s">
        <v>5072</v>
      </c>
      <c r="V1824" t="s">
        <v>5072</v>
      </c>
      <c r="X1824">
        <v>0</v>
      </c>
      <c r="Y1824">
        <v>103146</v>
      </c>
      <c r="Z1824">
        <v>0</v>
      </c>
      <c r="AA1824">
        <v>0</v>
      </c>
      <c r="AB1824">
        <v>103146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 t="str">
        <f t="shared" si="57"/>
        <v>30</v>
      </c>
      <c r="AS1824" t="str">
        <f t="shared" si="58"/>
        <v>00</v>
      </c>
    </row>
    <row r="1825" spans="1:45" x14ac:dyDescent="0.25">
      <c r="A1825">
        <v>2861876</v>
      </c>
      <c r="B1825">
        <v>2023</v>
      </c>
      <c r="C1825" s="318">
        <v>45281</v>
      </c>
      <c r="D1825">
        <v>270000</v>
      </c>
      <c r="E1825">
        <v>84</v>
      </c>
      <c r="G1825">
        <v>395</v>
      </c>
      <c r="H1825">
        <v>10</v>
      </c>
      <c r="J1825">
        <v>10</v>
      </c>
      <c r="L1825">
        <v>301</v>
      </c>
      <c r="N1825">
        <v>3003</v>
      </c>
      <c r="P1825">
        <v>2520</v>
      </c>
      <c r="Q1825" t="s">
        <v>4550</v>
      </c>
      <c r="R1825">
        <v>33903000</v>
      </c>
      <c r="S1825" t="s">
        <v>245</v>
      </c>
      <c r="T1825" t="s">
        <v>5072</v>
      </c>
      <c r="V1825" t="s">
        <v>5072</v>
      </c>
      <c r="X1825">
        <v>0</v>
      </c>
      <c r="Y1825">
        <v>270000</v>
      </c>
      <c r="Z1825">
        <v>0</v>
      </c>
      <c r="AA1825">
        <v>0</v>
      </c>
      <c r="AB1825">
        <v>27000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 t="str">
        <f t="shared" si="57"/>
        <v>30</v>
      </c>
      <c r="AS1825" t="str">
        <f t="shared" si="58"/>
        <v>00</v>
      </c>
    </row>
    <row r="1826" spans="1:45" x14ac:dyDescent="0.25">
      <c r="A1826">
        <v>2861918</v>
      </c>
      <c r="B1826">
        <v>2023</v>
      </c>
      <c r="C1826" s="318">
        <v>45281</v>
      </c>
      <c r="D1826">
        <v>714000</v>
      </c>
      <c r="E1826">
        <v>84</v>
      </c>
      <c r="G1826">
        <v>395</v>
      </c>
      <c r="H1826">
        <v>10</v>
      </c>
      <c r="J1826">
        <v>10</v>
      </c>
      <c r="L1826">
        <v>301</v>
      </c>
      <c r="N1826">
        <v>3003</v>
      </c>
      <c r="P1826">
        <v>2520</v>
      </c>
      <c r="Q1826" t="s">
        <v>4550</v>
      </c>
      <c r="R1826">
        <v>33903000</v>
      </c>
      <c r="S1826" t="s">
        <v>245</v>
      </c>
      <c r="T1826" t="s">
        <v>5072</v>
      </c>
      <c r="V1826" t="s">
        <v>5072</v>
      </c>
      <c r="X1826">
        <v>0</v>
      </c>
      <c r="Y1826">
        <v>714000</v>
      </c>
      <c r="Z1826">
        <v>0</v>
      </c>
      <c r="AA1826">
        <v>0</v>
      </c>
      <c r="AB1826">
        <v>71400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 t="str">
        <f t="shared" si="57"/>
        <v>30</v>
      </c>
      <c r="AS1826" t="str">
        <f t="shared" si="58"/>
        <v>00</v>
      </c>
    </row>
    <row r="1827" spans="1:45" x14ac:dyDescent="0.25">
      <c r="A1827">
        <v>2853845</v>
      </c>
      <c r="B1827">
        <v>2023</v>
      </c>
      <c r="C1827" s="318">
        <v>45265</v>
      </c>
      <c r="D1827">
        <v>317424</v>
      </c>
      <c r="E1827">
        <v>84</v>
      </c>
      <c r="G1827">
        <v>395</v>
      </c>
      <c r="H1827">
        <v>10</v>
      </c>
      <c r="J1827">
        <v>10</v>
      </c>
      <c r="L1827">
        <v>301</v>
      </c>
      <c r="N1827">
        <v>3003</v>
      </c>
      <c r="P1827">
        <v>2520</v>
      </c>
      <c r="Q1827" t="s">
        <v>4550</v>
      </c>
      <c r="R1827">
        <v>33903000</v>
      </c>
      <c r="S1827" t="s">
        <v>245</v>
      </c>
      <c r="T1827" t="s">
        <v>5072</v>
      </c>
      <c r="V1827" t="s">
        <v>5072</v>
      </c>
      <c r="X1827">
        <v>189244</v>
      </c>
      <c r="Y1827">
        <v>128180</v>
      </c>
      <c r="Z1827">
        <v>189244</v>
      </c>
      <c r="AA1827">
        <v>0</v>
      </c>
      <c r="AB1827">
        <v>12818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 t="str">
        <f t="shared" si="57"/>
        <v>30</v>
      </c>
      <c r="AS1827" t="str">
        <f t="shared" si="58"/>
        <v>00</v>
      </c>
    </row>
    <row r="1828" spans="1:45" x14ac:dyDescent="0.25">
      <c r="A1828">
        <v>2844339</v>
      </c>
      <c r="B1828">
        <v>2023</v>
      </c>
      <c r="C1828" s="318">
        <v>45246</v>
      </c>
      <c r="D1828">
        <v>12408</v>
      </c>
      <c r="E1828">
        <v>84</v>
      </c>
      <c r="G1828">
        <v>395</v>
      </c>
      <c r="H1828">
        <v>10</v>
      </c>
      <c r="J1828">
        <v>10</v>
      </c>
      <c r="L1828">
        <v>301</v>
      </c>
      <c r="N1828">
        <v>3003</v>
      </c>
      <c r="P1828">
        <v>2520</v>
      </c>
      <c r="Q1828" t="s">
        <v>4550</v>
      </c>
      <c r="R1828">
        <v>33903000</v>
      </c>
      <c r="S1828" t="s">
        <v>245</v>
      </c>
      <c r="T1828" t="s">
        <v>5072</v>
      </c>
      <c r="V1828" t="s">
        <v>5072</v>
      </c>
      <c r="X1828">
        <v>0</v>
      </c>
      <c r="Y1828">
        <v>12408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12408</v>
      </c>
      <c r="AG1828">
        <v>12408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 t="str">
        <f t="shared" si="57"/>
        <v>30</v>
      </c>
      <c r="AS1828" t="str">
        <f t="shared" si="58"/>
        <v>00</v>
      </c>
    </row>
    <row r="1829" spans="1:45" x14ac:dyDescent="0.25">
      <c r="A1829">
        <v>2858444</v>
      </c>
      <c r="B1829">
        <v>2023</v>
      </c>
      <c r="C1829" s="318">
        <v>45273</v>
      </c>
      <c r="D1829">
        <v>4690.8</v>
      </c>
      <c r="E1829">
        <v>84</v>
      </c>
      <c r="G1829">
        <v>395</v>
      </c>
      <c r="H1829">
        <v>10</v>
      </c>
      <c r="J1829">
        <v>10</v>
      </c>
      <c r="L1829">
        <v>301</v>
      </c>
      <c r="N1829">
        <v>3003</v>
      </c>
      <c r="P1829">
        <v>2520</v>
      </c>
      <c r="Q1829" t="s">
        <v>4550</v>
      </c>
      <c r="R1829">
        <v>33903000</v>
      </c>
      <c r="S1829" t="s">
        <v>245</v>
      </c>
      <c r="T1829" t="s">
        <v>5072</v>
      </c>
      <c r="V1829" t="s">
        <v>5072</v>
      </c>
      <c r="X1829">
        <v>0</v>
      </c>
      <c r="Y1829">
        <v>4690.8</v>
      </c>
      <c r="Z1829">
        <v>0</v>
      </c>
      <c r="AA1829">
        <v>0</v>
      </c>
      <c r="AB1829">
        <v>4690.8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 t="str">
        <f t="shared" si="57"/>
        <v>30</v>
      </c>
      <c r="AS1829" t="str">
        <f t="shared" si="58"/>
        <v>00</v>
      </c>
    </row>
    <row r="1830" spans="1:45" x14ac:dyDescent="0.25">
      <c r="A1830">
        <v>2813432</v>
      </c>
      <c r="B1830">
        <v>2023</v>
      </c>
      <c r="C1830" s="318">
        <v>45175</v>
      </c>
      <c r="D1830">
        <v>2321.4</v>
      </c>
      <c r="E1830">
        <v>84</v>
      </c>
      <c r="G1830">
        <v>395</v>
      </c>
      <c r="H1830">
        <v>10</v>
      </c>
      <c r="J1830">
        <v>10</v>
      </c>
      <c r="L1830">
        <v>301</v>
      </c>
      <c r="N1830">
        <v>3003</v>
      </c>
      <c r="P1830">
        <v>2520</v>
      </c>
      <c r="Q1830" t="s">
        <v>4550</v>
      </c>
      <c r="R1830">
        <v>33903000</v>
      </c>
      <c r="S1830" t="s">
        <v>245</v>
      </c>
      <c r="T1830" t="s">
        <v>5072</v>
      </c>
      <c r="V1830" t="s">
        <v>5072</v>
      </c>
      <c r="X1830">
        <v>0</v>
      </c>
      <c r="Y1830">
        <v>348.21</v>
      </c>
      <c r="Z1830">
        <v>0</v>
      </c>
      <c r="AA1830">
        <v>0</v>
      </c>
      <c r="AB1830">
        <v>348.21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 t="str">
        <f t="shared" si="57"/>
        <v>30</v>
      </c>
      <c r="AS1830" t="str">
        <f t="shared" si="58"/>
        <v>00</v>
      </c>
    </row>
    <row r="1831" spans="1:45" x14ac:dyDescent="0.25">
      <c r="A1831">
        <v>2848432</v>
      </c>
      <c r="B1831">
        <v>2023</v>
      </c>
      <c r="C1831" s="318">
        <v>45257</v>
      </c>
      <c r="D1831">
        <v>3060000</v>
      </c>
      <c r="E1831">
        <v>84</v>
      </c>
      <c r="G1831">
        <v>395</v>
      </c>
      <c r="H1831">
        <v>10</v>
      </c>
      <c r="J1831">
        <v>10</v>
      </c>
      <c r="L1831">
        <v>301</v>
      </c>
      <c r="N1831">
        <v>3003</v>
      </c>
      <c r="P1831">
        <v>2520</v>
      </c>
      <c r="Q1831" t="s">
        <v>4550</v>
      </c>
      <c r="R1831">
        <v>33903000</v>
      </c>
      <c r="S1831" t="s">
        <v>245</v>
      </c>
      <c r="T1831" t="s">
        <v>5072</v>
      </c>
      <c r="V1831" t="s">
        <v>5072</v>
      </c>
      <c r="X1831">
        <v>3060000</v>
      </c>
      <c r="Y1831">
        <v>0</v>
      </c>
      <c r="Z1831">
        <v>306000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 t="str">
        <f t="shared" si="57"/>
        <v>30</v>
      </c>
      <c r="AS1831" t="str">
        <f t="shared" si="58"/>
        <v>00</v>
      </c>
    </row>
    <row r="1832" spans="1:45" x14ac:dyDescent="0.25">
      <c r="A1832">
        <v>2836001</v>
      </c>
      <c r="B1832">
        <v>2023</v>
      </c>
      <c r="C1832" s="318">
        <v>45229</v>
      </c>
      <c r="D1832">
        <v>145939.5</v>
      </c>
      <c r="E1832">
        <v>84</v>
      </c>
      <c r="G1832">
        <v>395</v>
      </c>
      <c r="H1832">
        <v>10</v>
      </c>
      <c r="J1832">
        <v>10</v>
      </c>
      <c r="L1832">
        <v>301</v>
      </c>
      <c r="N1832">
        <v>3003</v>
      </c>
      <c r="P1832">
        <v>2520</v>
      </c>
      <c r="Q1832" t="s">
        <v>4550</v>
      </c>
      <c r="R1832">
        <v>33903000</v>
      </c>
      <c r="S1832" t="s">
        <v>245</v>
      </c>
      <c r="T1832" t="s">
        <v>5072</v>
      </c>
      <c r="V1832" t="s">
        <v>5072</v>
      </c>
      <c r="X1832">
        <v>0</v>
      </c>
      <c r="Y1832">
        <v>145939.5</v>
      </c>
      <c r="Z1832">
        <v>0</v>
      </c>
      <c r="AA1832">
        <v>0</v>
      </c>
      <c r="AB1832">
        <v>145939.5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 t="str">
        <f t="shared" si="57"/>
        <v>30</v>
      </c>
      <c r="AS1832" t="str">
        <f t="shared" si="58"/>
        <v>00</v>
      </c>
    </row>
    <row r="1833" spans="1:45" x14ac:dyDescent="0.25">
      <c r="A1833">
        <v>2812743</v>
      </c>
      <c r="B1833">
        <v>2023</v>
      </c>
      <c r="C1833" s="318">
        <v>45174</v>
      </c>
      <c r="D1833">
        <v>1149.1199999999999</v>
      </c>
      <c r="E1833">
        <v>84</v>
      </c>
      <c r="G1833">
        <v>395</v>
      </c>
      <c r="H1833">
        <v>10</v>
      </c>
      <c r="J1833">
        <v>10</v>
      </c>
      <c r="L1833">
        <v>301</v>
      </c>
      <c r="N1833">
        <v>3003</v>
      </c>
      <c r="P1833">
        <v>2520</v>
      </c>
      <c r="Q1833" t="s">
        <v>4550</v>
      </c>
      <c r="R1833">
        <v>33903000</v>
      </c>
      <c r="S1833" t="s">
        <v>245</v>
      </c>
      <c r="T1833" t="s">
        <v>5072</v>
      </c>
      <c r="V1833" t="s">
        <v>5072</v>
      </c>
      <c r="X1833">
        <v>0</v>
      </c>
      <c r="Y1833">
        <v>229.82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 t="str">
        <f t="shared" si="57"/>
        <v>30</v>
      </c>
      <c r="AS1833" t="str">
        <f t="shared" si="58"/>
        <v>00</v>
      </c>
    </row>
    <row r="1834" spans="1:45" x14ac:dyDescent="0.25">
      <c r="A1834">
        <v>2845493</v>
      </c>
      <c r="B1834">
        <v>2023</v>
      </c>
      <c r="C1834" s="318">
        <v>45247</v>
      </c>
      <c r="D1834">
        <v>15840</v>
      </c>
      <c r="E1834">
        <v>84</v>
      </c>
      <c r="G1834">
        <v>395</v>
      </c>
      <c r="H1834">
        <v>10</v>
      </c>
      <c r="J1834">
        <v>10</v>
      </c>
      <c r="L1834">
        <v>301</v>
      </c>
      <c r="N1834">
        <v>3003</v>
      </c>
      <c r="P1834">
        <v>2520</v>
      </c>
      <c r="Q1834" t="s">
        <v>4550</v>
      </c>
      <c r="R1834">
        <v>33903000</v>
      </c>
      <c r="S1834" t="s">
        <v>245</v>
      </c>
      <c r="T1834" t="s">
        <v>5072</v>
      </c>
      <c r="V1834" t="s">
        <v>5072</v>
      </c>
      <c r="X1834">
        <v>0</v>
      </c>
      <c r="Y1834">
        <v>15840</v>
      </c>
      <c r="Z1834">
        <v>0</v>
      </c>
      <c r="AA1834">
        <v>0</v>
      </c>
      <c r="AB1834">
        <v>12988.8</v>
      </c>
      <c r="AC1834">
        <v>0</v>
      </c>
      <c r="AD1834">
        <v>0</v>
      </c>
      <c r="AE1834">
        <v>0</v>
      </c>
      <c r="AF1834">
        <v>2851.2</v>
      </c>
      <c r="AG1834">
        <v>2851.2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 t="str">
        <f t="shared" si="57"/>
        <v>30</v>
      </c>
      <c r="AS1834" t="str">
        <f t="shared" si="58"/>
        <v>00</v>
      </c>
    </row>
    <row r="1835" spans="1:45" x14ac:dyDescent="0.25">
      <c r="A1835">
        <v>2858419</v>
      </c>
      <c r="B1835">
        <v>2023</v>
      </c>
      <c r="C1835" s="318">
        <v>45273</v>
      </c>
      <c r="D1835">
        <v>11491.2</v>
      </c>
      <c r="E1835">
        <v>84</v>
      </c>
      <c r="G1835">
        <v>395</v>
      </c>
      <c r="H1835">
        <v>10</v>
      </c>
      <c r="J1835">
        <v>10</v>
      </c>
      <c r="L1835">
        <v>301</v>
      </c>
      <c r="N1835">
        <v>3003</v>
      </c>
      <c r="P1835">
        <v>2520</v>
      </c>
      <c r="Q1835" t="s">
        <v>4550</v>
      </c>
      <c r="R1835">
        <v>33903000</v>
      </c>
      <c r="S1835" t="s">
        <v>245</v>
      </c>
      <c r="T1835" t="s">
        <v>5072</v>
      </c>
      <c r="V1835" t="s">
        <v>5072</v>
      </c>
      <c r="X1835">
        <v>0</v>
      </c>
      <c r="Y1835">
        <v>11491.2</v>
      </c>
      <c r="Z1835">
        <v>0</v>
      </c>
      <c r="AA1835">
        <v>0</v>
      </c>
      <c r="AB1835">
        <v>9192.9599999999991</v>
      </c>
      <c r="AC1835">
        <v>0</v>
      </c>
      <c r="AD1835">
        <v>0</v>
      </c>
      <c r="AE1835">
        <v>0</v>
      </c>
      <c r="AF1835">
        <v>2298.2399999999998</v>
      </c>
      <c r="AG1835">
        <v>2298.2399999999998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 t="str">
        <f t="shared" si="57"/>
        <v>30</v>
      </c>
      <c r="AS1835" t="str">
        <f t="shared" si="58"/>
        <v>00</v>
      </c>
    </row>
    <row r="1836" spans="1:45" x14ac:dyDescent="0.25">
      <c r="A1836">
        <v>2819192</v>
      </c>
      <c r="B1836">
        <v>2023</v>
      </c>
      <c r="C1836" s="318">
        <v>45189</v>
      </c>
      <c r="D1836">
        <v>104760</v>
      </c>
      <c r="E1836">
        <v>84</v>
      </c>
      <c r="G1836">
        <v>395</v>
      </c>
      <c r="H1836">
        <v>10</v>
      </c>
      <c r="J1836">
        <v>10</v>
      </c>
      <c r="L1836">
        <v>301</v>
      </c>
      <c r="N1836">
        <v>3003</v>
      </c>
      <c r="P1836">
        <v>2520</v>
      </c>
      <c r="Q1836" t="s">
        <v>4550</v>
      </c>
      <c r="R1836">
        <v>33903000</v>
      </c>
      <c r="S1836" t="s">
        <v>245</v>
      </c>
      <c r="T1836" t="s">
        <v>5072</v>
      </c>
      <c r="V1836" t="s">
        <v>5072</v>
      </c>
      <c r="X1836">
        <v>0</v>
      </c>
      <c r="Y1836">
        <v>3.6</v>
      </c>
      <c r="Z1836">
        <v>0</v>
      </c>
      <c r="AA1836">
        <v>0</v>
      </c>
      <c r="AB1836">
        <v>3.6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 t="str">
        <f t="shared" si="57"/>
        <v>30</v>
      </c>
      <c r="AS1836" t="str">
        <f t="shared" si="58"/>
        <v>00</v>
      </c>
    </row>
    <row r="1837" spans="1:45" x14ac:dyDescent="0.25">
      <c r="A1837">
        <v>2848464</v>
      </c>
      <c r="B1837">
        <v>2023</v>
      </c>
      <c r="C1837" s="318">
        <v>45257</v>
      </c>
      <c r="D1837">
        <v>164016</v>
      </c>
      <c r="E1837">
        <v>84</v>
      </c>
      <c r="G1837">
        <v>395</v>
      </c>
      <c r="H1837">
        <v>10</v>
      </c>
      <c r="J1837">
        <v>10</v>
      </c>
      <c r="L1837">
        <v>301</v>
      </c>
      <c r="N1837">
        <v>3003</v>
      </c>
      <c r="P1837">
        <v>2520</v>
      </c>
      <c r="Q1837" t="s">
        <v>4550</v>
      </c>
      <c r="R1837">
        <v>33903000</v>
      </c>
      <c r="S1837" t="s">
        <v>245</v>
      </c>
      <c r="T1837" t="s">
        <v>5072</v>
      </c>
      <c r="V1837" t="s">
        <v>5072</v>
      </c>
      <c r="X1837">
        <v>164016</v>
      </c>
      <c r="Y1837">
        <v>0</v>
      </c>
      <c r="Z1837">
        <v>164016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 t="str">
        <f t="shared" si="57"/>
        <v>30</v>
      </c>
      <c r="AS1837" t="str">
        <f t="shared" si="58"/>
        <v>00</v>
      </c>
    </row>
    <row r="1838" spans="1:45" x14ac:dyDescent="0.25">
      <c r="A1838">
        <v>2848483</v>
      </c>
      <c r="B1838">
        <v>2023</v>
      </c>
      <c r="C1838" s="318">
        <v>45257</v>
      </c>
      <c r="D1838">
        <v>394956</v>
      </c>
      <c r="E1838">
        <v>84</v>
      </c>
      <c r="G1838">
        <v>395</v>
      </c>
      <c r="H1838">
        <v>10</v>
      </c>
      <c r="J1838">
        <v>10</v>
      </c>
      <c r="L1838">
        <v>301</v>
      </c>
      <c r="N1838">
        <v>3003</v>
      </c>
      <c r="P1838">
        <v>2520</v>
      </c>
      <c r="Q1838" t="s">
        <v>4550</v>
      </c>
      <c r="R1838">
        <v>33903000</v>
      </c>
      <c r="S1838" t="s">
        <v>245</v>
      </c>
      <c r="T1838" t="s">
        <v>5072</v>
      </c>
      <c r="V1838" t="s">
        <v>5072</v>
      </c>
      <c r="X1838">
        <v>0</v>
      </c>
      <c r="Y1838">
        <v>394956</v>
      </c>
      <c r="Z1838">
        <v>0</v>
      </c>
      <c r="AA1838">
        <v>0</v>
      </c>
      <c r="AB1838">
        <v>394956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 t="str">
        <f t="shared" si="57"/>
        <v>30</v>
      </c>
      <c r="AS1838" t="str">
        <f t="shared" si="58"/>
        <v>00</v>
      </c>
    </row>
    <row r="1839" spans="1:45" x14ac:dyDescent="0.25">
      <c r="A1839">
        <v>2850299</v>
      </c>
      <c r="B1839">
        <v>2023</v>
      </c>
      <c r="C1839" s="318">
        <v>45260</v>
      </c>
      <c r="D1839">
        <v>87132</v>
      </c>
      <c r="E1839">
        <v>84</v>
      </c>
      <c r="G1839">
        <v>395</v>
      </c>
      <c r="H1839">
        <v>10</v>
      </c>
      <c r="J1839">
        <v>10</v>
      </c>
      <c r="L1839">
        <v>301</v>
      </c>
      <c r="N1839">
        <v>3003</v>
      </c>
      <c r="P1839">
        <v>2520</v>
      </c>
      <c r="Q1839" t="s">
        <v>4550</v>
      </c>
      <c r="R1839">
        <v>33903000</v>
      </c>
      <c r="S1839" t="s">
        <v>245</v>
      </c>
      <c r="T1839" t="s">
        <v>5072</v>
      </c>
      <c r="V1839" t="s">
        <v>5072</v>
      </c>
      <c r="X1839">
        <v>87132</v>
      </c>
      <c r="Y1839">
        <v>0</v>
      </c>
      <c r="Z1839">
        <v>87132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 t="str">
        <f t="shared" si="57"/>
        <v>30</v>
      </c>
      <c r="AS1839" t="str">
        <f t="shared" si="58"/>
        <v>00</v>
      </c>
    </row>
    <row r="1840" spans="1:45" x14ac:dyDescent="0.25">
      <c r="A1840">
        <v>2852175</v>
      </c>
      <c r="B1840">
        <v>2023</v>
      </c>
      <c r="C1840" s="318">
        <v>45264</v>
      </c>
      <c r="D1840">
        <v>11169</v>
      </c>
      <c r="E1840">
        <v>84</v>
      </c>
      <c r="G1840">
        <v>395</v>
      </c>
      <c r="H1840">
        <v>10</v>
      </c>
      <c r="J1840">
        <v>10</v>
      </c>
      <c r="L1840">
        <v>301</v>
      </c>
      <c r="N1840">
        <v>3003</v>
      </c>
      <c r="P1840">
        <v>2520</v>
      </c>
      <c r="Q1840" t="s">
        <v>4550</v>
      </c>
      <c r="R1840">
        <v>33903000</v>
      </c>
      <c r="S1840" t="s">
        <v>245</v>
      </c>
      <c r="T1840" t="s">
        <v>5072</v>
      </c>
      <c r="V1840" t="s">
        <v>5072</v>
      </c>
      <c r="X1840">
        <v>11169</v>
      </c>
      <c r="Y1840">
        <v>0</v>
      </c>
      <c r="Z1840">
        <v>11169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t="str">
        <f t="shared" si="57"/>
        <v>30</v>
      </c>
      <c r="AS1840" t="str">
        <f t="shared" si="58"/>
        <v>00</v>
      </c>
    </row>
    <row r="1841" spans="1:45" x14ac:dyDescent="0.25">
      <c r="A1841">
        <v>2852247</v>
      </c>
      <c r="B1841">
        <v>2023</v>
      </c>
      <c r="C1841" s="318">
        <v>45264</v>
      </c>
      <c r="D1841">
        <v>67858.559999999998</v>
      </c>
      <c r="E1841">
        <v>84</v>
      </c>
      <c r="G1841">
        <v>395</v>
      </c>
      <c r="H1841">
        <v>10</v>
      </c>
      <c r="J1841">
        <v>10</v>
      </c>
      <c r="L1841">
        <v>301</v>
      </c>
      <c r="N1841">
        <v>3003</v>
      </c>
      <c r="P1841">
        <v>2520</v>
      </c>
      <c r="Q1841" t="s">
        <v>4550</v>
      </c>
      <c r="R1841">
        <v>33903000</v>
      </c>
      <c r="S1841" t="s">
        <v>245</v>
      </c>
      <c r="T1841" t="s">
        <v>5072</v>
      </c>
      <c r="V1841" t="s">
        <v>5072</v>
      </c>
      <c r="X1841">
        <v>0</v>
      </c>
      <c r="Y1841">
        <v>67858.559999999998</v>
      </c>
      <c r="Z1841">
        <v>0</v>
      </c>
      <c r="AA1841">
        <v>0</v>
      </c>
      <c r="AB1841">
        <v>67858.559999999998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 t="str">
        <f t="shared" si="57"/>
        <v>30</v>
      </c>
      <c r="AS1841" t="str">
        <f t="shared" si="58"/>
        <v>00</v>
      </c>
    </row>
    <row r="1842" spans="1:45" x14ac:dyDescent="0.25">
      <c r="A1842">
        <v>2819810</v>
      </c>
      <c r="B1842">
        <v>2023</v>
      </c>
      <c r="C1842" s="318">
        <v>45190</v>
      </c>
      <c r="D1842">
        <v>4348680</v>
      </c>
      <c r="E1842">
        <v>84</v>
      </c>
      <c r="G1842">
        <v>395</v>
      </c>
      <c r="H1842">
        <v>10</v>
      </c>
      <c r="J1842">
        <v>10</v>
      </c>
      <c r="L1842">
        <v>301</v>
      </c>
      <c r="N1842">
        <v>3003</v>
      </c>
      <c r="P1842">
        <v>2520</v>
      </c>
      <c r="Q1842" t="s">
        <v>4550</v>
      </c>
      <c r="R1842">
        <v>33903000</v>
      </c>
      <c r="S1842" t="s">
        <v>245</v>
      </c>
      <c r="T1842" t="s">
        <v>5072</v>
      </c>
      <c r="V1842" t="s">
        <v>5072</v>
      </c>
      <c r="X1842">
        <v>984225.2</v>
      </c>
      <c r="Y1842">
        <v>1293580.3999999999</v>
      </c>
      <c r="Z1842">
        <v>984225.2</v>
      </c>
      <c r="AA1842">
        <v>0</v>
      </c>
      <c r="AB1842">
        <v>1293579.6000000001</v>
      </c>
      <c r="AC1842">
        <v>0</v>
      </c>
      <c r="AD1842">
        <v>0</v>
      </c>
      <c r="AE1842">
        <v>0</v>
      </c>
      <c r="AF1842">
        <v>0.8</v>
      </c>
      <c r="AG1842">
        <v>0.8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 t="str">
        <f t="shared" si="57"/>
        <v>30</v>
      </c>
      <c r="AS1842" t="str">
        <f t="shared" si="58"/>
        <v>00</v>
      </c>
    </row>
    <row r="1843" spans="1:45" x14ac:dyDescent="0.25">
      <c r="A1843">
        <v>2729097</v>
      </c>
      <c r="B1843">
        <v>2023</v>
      </c>
      <c r="C1843" s="318">
        <v>44972</v>
      </c>
      <c r="D1843">
        <v>2640812.2000000002</v>
      </c>
      <c r="E1843">
        <v>84</v>
      </c>
      <c r="G1843">
        <v>395</v>
      </c>
      <c r="H1843">
        <v>10</v>
      </c>
      <c r="J1843">
        <v>10</v>
      </c>
      <c r="L1843">
        <v>301</v>
      </c>
      <c r="N1843">
        <v>3003</v>
      </c>
      <c r="P1843">
        <v>2520</v>
      </c>
      <c r="Q1843" t="s">
        <v>4550</v>
      </c>
      <c r="R1843">
        <v>33903200</v>
      </c>
      <c r="S1843" t="s">
        <v>4535</v>
      </c>
      <c r="T1843" t="s">
        <v>4947</v>
      </c>
      <c r="V1843" t="s">
        <v>4947</v>
      </c>
      <c r="X1843">
        <v>0</v>
      </c>
      <c r="Y1843">
        <v>692685.91</v>
      </c>
      <c r="Z1843">
        <v>0</v>
      </c>
      <c r="AA1843">
        <v>0</v>
      </c>
      <c r="AB1843">
        <v>504541.88</v>
      </c>
      <c r="AC1843">
        <v>1385.46</v>
      </c>
      <c r="AD1843">
        <v>0</v>
      </c>
      <c r="AE1843">
        <v>0</v>
      </c>
      <c r="AF1843">
        <v>188144.03</v>
      </c>
      <c r="AG1843">
        <v>188144.03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 t="str">
        <f t="shared" si="57"/>
        <v>32</v>
      </c>
      <c r="AS1843" t="str">
        <f t="shared" si="58"/>
        <v>02</v>
      </c>
    </row>
    <row r="1844" spans="1:45" x14ac:dyDescent="0.25">
      <c r="A1844">
        <v>2729108</v>
      </c>
      <c r="B1844">
        <v>2023</v>
      </c>
      <c r="C1844" s="318">
        <v>44972</v>
      </c>
      <c r="D1844">
        <v>359187.8</v>
      </c>
      <c r="E1844">
        <v>84</v>
      </c>
      <c r="G1844">
        <v>395</v>
      </c>
      <c r="H1844">
        <v>10</v>
      </c>
      <c r="J1844">
        <v>10</v>
      </c>
      <c r="L1844">
        <v>301</v>
      </c>
      <c r="N1844">
        <v>3003</v>
      </c>
      <c r="P1844">
        <v>2520</v>
      </c>
      <c r="Q1844" t="s">
        <v>4550</v>
      </c>
      <c r="R1844">
        <v>33903200</v>
      </c>
      <c r="S1844" t="s">
        <v>4535</v>
      </c>
      <c r="T1844" t="s">
        <v>4947</v>
      </c>
      <c r="V1844" t="s">
        <v>4947</v>
      </c>
      <c r="X1844">
        <v>0</v>
      </c>
      <c r="Y1844">
        <v>359187.8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359187.8</v>
      </c>
      <c r="AG1844">
        <v>359187.8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 t="str">
        <f t="shared" si="57"/>
        <v>32</v>
      </c>
      <c r="AS1844" t="str">
        <f t="shared" si="58"/>
        <v>02</v>
      </c>
    </row>
    <row r="1845" spans="1:45" x14ac:dyDescent="0.25">
      <c r="A1845">
        <v>2838145</v>
      </c>
      <c r="B1845">
        <v>2023</v>
      </c>
      <c r="C1845" s="318">
        <v>45237</v>
      </c>
      <c r="D1845">
        <v>345690</v>
      </c>
      <c r="E1845">
        <v>84</v>
      </c>
      <c r="G1845">
        <v>395</v>
      </c>
      <c r="H1845">
        <v>10</v>
      </c>
      <c r="J1845">
        <v>10</v>
      </c>
      <c r="L1845">
        <v>301</v>
      </c>
      <c r="N1845">
        <v>3003</v>
      </c>
      <c r="P1845">
        <v>2520</v>
      </c>
      <c r="Q1845" t="s">
        <v>4550</v>
      </c>
      <c r="R1845">
        <v>33903200</v>
      </c>
      <c r="S1845" t="s">
        <v>4535</v>
      </c>
      <c r="T1845" t="s">
        <v>4947</v>
      </c>
      <c r="V1845" t="s">
        <v>4947</v>
      </c>
      <c r="X1845">
        <v>0</v>
      </c>
      <c r="Y1845">
        <v>338856</v>
      </c>
      <c r="Z1845">
        <v>0</v>
      </c>
      <c r="AA1845">
        <v>0</v>
      </c>
      <c r="AB1845">
        <v>51075</v>
      </c>
      <c r="AC1845">
        <v>0</v>
      </c>
      <c r="AD1845">
        <v>0</v>
      </c>
      <c r="AE1845">
        <v>0</v>
      </c>
      <c r="AF1845">
        <v>287781</v>
      </c>
      <c r="AG1845">
        <v>28778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 t="str">
        <f t="shared" si="57"/>
        <v>32</v>
      </c>
      <c r="AS1845" t="str">
        <f t="shared" si="58"/>
        <v>02</v>
      </c>
    </row>
    <row r="1846" spans="1:45" x14ac:dyDescent="0.25">
      <c r="A1846">
        <v>2808462</v>
      </c>
      <c r="B1846">
        <v>2023</v>
      </c>
      <c r="C1846" s="318">
        <v>45159</v>
      </c>
      <c r="D1846">
        <v>60375</v>
      </c>
      <c r="E1846">
        <v>84</v>
      </c>
      <c r="G1846">
        <v>395</v>
      </c>
      <c r="H1846">
        <v>10</v>
      </c>
      <c r="J1846">
        <v>10</v>
      </c>
      <c r="L1846">
        <v>301</v>
      </c>
      <c r="N1846">
        <v>3003</v>
      </c>
      <c r="P1846">
        <v>2520</v>
      </c>
      <c r="Q1846" t="s">
        <v>4550</v>
      </c>
      <c r="R1846">
        <v>33903200</v>
      </c>
      <c r="S1846" t="s">
        <v>4535</v>
      </c>
      <c r="T1846" t="s">
        <v>4947</v>
      </c>
      <c r="V1846" t="s">
        <v>4947</v>
      </c>
      <c r="X1846">
        <v>0</v>
      </c>
      <c r="Y1846">
        <v>42.4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42.4</v>
      </c>
      <c r="AG1846">
        <v>42.4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 t="str">
        <f t="shared" si="57"/>
        <v>32</v>
      </c>
      <c r="AS1846" t="str">
        <f t="shared" si="58"/>
        <v>02</v>
      </c>
    </row>
    <row r="1847" spans="1:45" x14ac:dyDescent="0.25">
      <c r="A1847">
        <v>2808467</v>
      </c>
      <c r="B1847">
        <v>2023</v>
      </c>
      <c r="C1847" s="318">
        <v>45159</v>
      </c>
      <c r="D1847">
        <v>27125</v>
      </c>
      <c r="E1847">
        <v>84</v>
      </c>
      <c r="G1847">
        <v>395</v>
      </c>
      <c r="H1847">
        <v>10</v>
      </c>
      <c r="J1847">
        <v>10</v>
      </c>
      <c r="L1847">
        <v>301</v>
      </c>
      <c r="N1847">
        <v>3003</v>
      </c>
      <c r="P1847">
        <v>2520</v>
      </c>
      <c r="Q1847" t="s">
        <v>4550</v>
      </c>
      <c r="R1847">
        <v>33903200</v>
      </c>
      <c r="S1847" t="s">
        <v>4535</v>
      </c>
      <c r="T1847" t="s">
        <v>4650</v>
      </c>
      <c r="V1847" t="s">
        <v>4650</v>
      </c>
      <c r="X1847">
        <v>0</v>
      </c>
      <c r="Y1847">
        <v>417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417</v>
      </c>
      <c r="AG1847">
        <v>417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 t="str">
        <f t="shared" si="57"/>
        <v>32</v>
      </c>
      <c r="AS1847" t="str">
        <f t="shared" si="58"/>
        <v>00</v>
      </c>
    </row>
    <row r="1848" spans="1:45" x14ac:dyDescent="0.25">
      <c r="A1848">
        <v>2782980</v>
      </c>
      <c r="B1848">
        <v>2023</v>
      </c>
      <c r="C1848" s="318">
        <v>45106</v>
      </c>
      <c r="D1848">
        <v>150000</v>
      </c>
      <c r="E1848">
        <v>84</v>
      </c>
      <c r="G1848">
        <v>395</v>
      </c>
      <c r="H1848">
        <v>10</v>
      </c>
      <c r="J1848">
        <v>10</v>
      </c>
      <c r="L1848">
        <v>301</v>
      </c>
      <c r="N1848">
        <v>3003</v>
      </c>
      <c r="P1848">
        <v>2520</v>
      </c>
      <c r="Q1848" t="s">
        <v>4550</v>
      </c>
      <c r="R1848">
        <v>33903200</v>
      </c>
      <c r="S1848" t="s">
        <v>4535</v>
      </c>
      <c r="T1848" t="s">
        <v>4650</v>
      </c>
      <c r="V1848" t="s">
        <v>4650</v>
      </c>
      <c r="X1848">
        <v>0</v>
      </c>
      <c r="Y1848">
        <v>435.4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435.45</v>
      </c>
      <c r="AG1848">
        <v>435.45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 t="str">
        <f t="shared" si="57"/>
        <v>32</v>
      </c>
      <c r="AS1848" t="str">
        <f t="shared" si="58"/>
        <v>00</v>
      </c>
    </row>
    <row r="1849" spans="1:45" x14ac:dyDescent="0.25">
      <c r="A1849">
        <v>2759404</v>
      </c>
      <c r="B1849">
        <v>2023</v>
      </c>
      <c r="C1849" s="318">
        <v>45042</v>
      </c>
      <c r="D1849">
        <v>3000</v>
      </c>
      <c r="E1849">
        <v>84</v>
      </c>
      <c r="G1849">
        <v>395</v>
      </c>
      <c r="H1849">
        <v>10</v>
      </c>
      <c r="J1849">
        <v>10</v>
      </c>
      <c r="L1849">
        <v>301</v>
      </c>
      <c r="N1849">
        <v>3003</v>
      </c>
      <c r="P1849">
        <v>2520</v>
      </c>
      <c r="Q1849" t="s">
        <v>4550</v>
      </c>
      <c r="R1849">
        <v>33903200</v>
      </c>
      <c r="S1849" t="s">
        <v>4535</v>
      </c>
      <c r="T1849" t="s">
        <v>4650</v>
      </c>
      <c r="V1849" t="s">
        <v>4650</v>
      </c>
      <c r="X1849">
        <v>0</v>
      </c>
      <c r="Y1849">
        <v>2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20</v>
      </c>
      <c r="AG1849">
        <v>2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 t="str">
        <f t="shared" si="57"/>
        <v>32</v>
      </c>
      <c r="AS1849" t="str">
        <f t="shared" si="58"/>
        <v>00</v>
      </c>
    </row>
    <row r="1850" spans="1:45" x14ac:dyDescent="0.25">
      <c r="A1850">
        <v>2838141</v>
      </c>
      <c r="B1850">
        <v>2023</v>
      </c>
      <c r="C1850" s="318">
        <v>45237</v>
      </c>
      <c r="D1850">
        <v>155310</v>
      </c>
      <c r="E1850">
        <v>84</v>
      </c>
      <c r="G1850">
        <v>395</v>
      </c>
      <c r="H1850">
        <v>10</v>
      </c>
      <c r="J1850">
        <v>10</v>
      </c>
      <c r="L1850">
        <v>301</v>
      </c>
      <c r="N1850">
        <v>3003</v>
      </c>
      <c r="P1850">
        <v>2520</v>
      </c>
      <c r="Q1850" t="s">
        <v>4550</v>
      </c>
      <c r="R1850">
        <v>33903200</v>
      </c>
      <c r="S1850" t="s">
        <v>4535</v>
      </c>
      <c r="T1850" t="s">
        <v>4650</v>
      </c>
      <c r="V1850" t="s">
        <v>4650</v>
      </c>
      <c r="X1850">
        <v>0</v>
      </c>
      <c r="Y1850">
        <v>46708.160000000003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46708.160000000003</v>
      </c>
      <c r="AG1850">
        <v>46708.160000000003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 t="str">
        <f t="shared" si="57"/>
        <v>32</v>
      </c>
      <c r="AS1850" t="str">
        <f t="shared" si="58"/>
        <v>00</v>
      </c>
    </row>
    <row r="1851" spans="1:45" x14ac:dyDescent="0.25">
      <c r="A1851">
        <v>2721392</v>
      </c>
      <c r="B1851">
        <v>2023</v>
      </c>
      <c r="C1851" s="318">
        <v>44964</v>
      </c>
      <c r="D1851">
        <v>930000</v>
      </c>
      <c r="E1851">
        <v>84</v>
      </c>
      <c r="G1851">
        <v>395</v>
      </c>
      <c r="H1851">
        <v>10</v>
      </c>
      <c r="J1851">
        <v>10</v>
      </c>
      <c r="L1851">
        <v>301</v>
      </c>
      <c r="N1851">
        <v>3003</v>
      </c>
      <c r="P1851">
        <v>2520</v>
      </c>
      <c r="Q1851" t="s">
        <v>4550</v>
      </c>
      <c r="R1851">
        <v>33903200</v>
      </c>
      <c r="S1851" t="s">
        <v>4535</v>
      </c>
      <c r="T1851" t="s">
        <v>4650</v>
      </c>
      <c r="V1851" t="s">
        <v>4650</v>
      </c>
      <c r="X1851">
        <v>131987.24</v>
      </c>
      <c r="Y1851">
        <v>67861.8</v>
      </c>
      <c r="Z1851">
        <v>131987.24</v>
      </c>
      <c r="AA1851">
        <v>0</v>
      </c>
      <c r="AB1851">
        <v>60618</v>
      </c>
      <c r="AC1851">
        <v>0</v>
      </c>
      <c r="AD1851">
        <v>0</v>
      </c>
      <c r="AE1851">
        <v>0</v>
      </c>
      <c r="AF1851">
        <v>7243.8</v>
      </c>
      <c r="AG1851">
        <v>7243.8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 t="str">
        <f t="shared" si="57"/>
        <v>32</v>
      </c>
      <c r="AS1851" t="str">
        <f t="shared" si="58"/>
        <v>00</v>
      </c>
    </row>
    <row r="1852" spans="1:45" x14ac:dyDescent="0.25">
      <c r="A1852">
        <v>2713129</v>
      </c>
      <c r="B1852">
        <v>2023</v>
      </c>
      <c r="C1852" s="318">
        <v>44952</v>
      </c>
      <c r="D1852">
        <v>24128.16</v>
      </c>
      <c r="E1852">
        <v>84</v>
      </c>
      <c r="G1852">
        <v>401</v>
      </c>
      <c r="H1852">
        <v>26</v>
      </c>
      <c r="J1852">
        <v>10</v>
      </c>
      <c r="L1852">
        <v>301</v>
      </c>
      <c r="N1852">
        <v>3003</v>
      </c>
      <c r="P1852">
        <v>2520</v>
      </c>
      <c r="Q1852" t="s">
        <v>4550</v>
      </c>
      <c r="R1852">
        <v>33903600</v>
      </c>
      <c r="S1852" t="s">
        <v>319</v>
      </c>
      <c r="T1852" t="s">
        <v>4650</v>
      </c>
      <c r="V1852" t="s">
        <v>4650</v>
      </c>
      <c r="X1852">
        <v>14276.7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 t="str">
        <f t="shared" si="57"/>
        <v>36</v>
      </c>
      <c r="AS1852" t="str">
        <f t="shared" si="58"/>
        <v>00</v>
      </c>
    </row>
    <row r="1853" spans="1:45" x14ac:dyDescent="0.25">
      <c r="A1853">
        <v>2853981</v>
      </c>
      <c r="B1853">
        <v>2023</v>
      </c>
      <c r="C1853" s="318">
        <v>45265</v>
      </c>
      <c r="D1853">
        <v>4800</v>
      </c>
      <c r="E1853">
        <v>84</v>
      </c>
      <c r="G1853">
        <v>399</v>
      </c>
      <c r="H1853">
        <v>23</v>
      </c>
      <c r="J1853">
        <v>10</v>
      </c>
      <c r="L1853">
        <v>301</v>
      </c>
      <c r="N1853">
        <v>3003</v>
      </c>
      <c r="P1853">
        <v>2520</v>
      </c>
      <c r="Q1853" t="s">
        <v>4550</v>
      </c>
      <c r="R1853">
        <v>33903600</v>
      </c>
      <c r="S1853" t="s">
        <v>319</v>
      </c>
      <c r="T1853" t="s">
        <v>4650</v>
      </c>
      <c r="V1853" t="s">
        <v>4650</v>
      </c>
      <c r="X1853">
        <v>0</v>
      </c>
      <c r="Y1853">
        <v>4800</v>
      </c>
      <c r="Z1853">
        <v>0</v>
      </c>
      <c r="AA1853">
        <v>0</v>
      </c>
      <c r="AB1853">
        <v>2383.33</v>
      </c>
      <c r="AC1853">
        <v>0</v>
      </c>
      <c r="AD1853">
        <v>0</v>
      </c>
      <c r="AE1853">
        <v>0</v>
      </c>
      <c r="AF1853">
        <v>2416.67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 t="str">
        <f t="shared" si="57"/>
        <v>36</v>
      </c>
      <c r="AS1853" t="str">
        <f t="shared" si="58"/>
        <v>00</v>
      </c>
    </row>
    <row r="1854" spans="1:45" x14ac:dyDescent="0.25">
      <c r="A1854">
        <v>2713110</v>
      </c>
      <c r="B1854">
        <v>2023</v>
      </c>
      <c r="C1854" s="318">
        <v>44952</v>
      </c>
      <c r="D1854">
        <v>59482.28</v>
      </c>
      <c r="E1854">
        <v>84</v>
      </c>
      <c r="G1854">
        <v>401</v>
      </c>
      <c r="H1854">
        <v>26</v>
      </c>
      <c r="J1854">
        <v>10</v>
      </c>
      <c r="L1854">
        <v>301</v>
      </c>
      <c r="N1854">
        <v>3003</v>
      </c>
      <c r="P1854">
        <v>2520</v>
      </c>
      <c r="Q1854" t="s">
        <v>4550</v>
      </c>
      <c r="R1854">
        <v>33903600</v>
      </c>
      <c r="S1854" t="s">
        <v>319</v>
      </c>
      <c r="T1854" t="s">
        <v>4650</v>
      </c>
      <c r="V1854" t="s">
        <v>4650</v>
      </c>
      <c r="X1854">
        <v>41140.480000000003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 t="str">
        <f t="shared" si="57"/>
        <v>36</v>
      </c>
      <c r="AS1854" t="str">
        <f t="shared" si="58"/>
        <v>00</v>
      </c>
    </row>
    <row r="1855" spans="1:45" x14ac:dyDescent="0.25">
      <c r="A1855">
        <v>2872461</v>
      </c>
      <c r="B1855">
        <v>2023</v>
      </c>
      <c r="C1855" s="318">
        <v>45289</v>
      </c>
      <c r="D1855">
        <v>5429.33</v>
      </c>
      <c r="E1855">
        <v>84</v>
      </c>
      <c r="G1855">
        <v>401</v>
      </c>
      <c r="H1855">
        <v>26</v>
      </c>
      <c r="J1855">
        <v>10</v>
      </c>
      <c r="L1855">
        <v>301</v>
      </c>
      <c r="N1855">
        <v>3003</v>
      </c>
      <c r="P1855">
        <v>2520</v>
      </c>
      <c r="Q1855" t="s">
        <v>4550</v>
      </c>
      <c r="R1855">
        <v>33903600</v>
      </c>
      <c r="S1855" t="s">
        <v>319</v>
      </c>
      <c r="T1855" t="s">
        <v>4650</v>
      </c>
      <c r="V1855" t="s">
        <v>4650</v>
      </c>
      <c r="X1855">
        <v>5429.33</v>
      </c>
      <c r="Y1855">
        <v>0</v>
      </c>
      <c r="Z1855">
        <v>5429.33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 t="str">
        <f t="shared" si="57"/>
        <v>36</v>
      </c>
      <c r="AS1855" t="str">
        <f t="shared" si="58"/>
        <v>00</v>
      </c>
    </row>
    <row r="1856" spans="1:45" x14ac:dyDescent="0.25">
      <c r="A1856">
        <v>2872488</v>
      </c>
      <c r="B1856">
        <v>2023</v>
      </c>
      <c r="C1856" s="318">
        <v>45289</v>
      </c>
      <c r="D1856">
        <v>538.65</v>
      </c>
      <c r="E1856">
        <v>84</v>
      </c>
      <c r="G1856">
        <v>401</v>
      </c>
      <c r="H1856">
        <v>26</v>
      </c>
      <c r="J1856">
        <v>10</v>
      </c>
      <c r="L1856">
        <v>301</v>
      </c>
      <c r="N1856">
        <v>3003</v>
      </c>
      <c r="P1856">
        <v>2520</v>
      </c>
      <c r="Q1856" t="s">
        <v>4550</v>
      </c>
      <c r="R1856">
        <v>33903600</v>
      </c>
      <c r="S1856" t="s">
        <v>319</v>
      </c>
      <c r="T1856" t="s">
        <v>4650</v>
      </c>
      <c r="V1856" t="s">
        <v>4650</v>
      </c>
      <c r="X1856">
        <v>538.65</v>
      </c>
      <c r="Y1856">
        <v>0</v>
      </c>
      <c r="Z1856">
        <v>538.65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tr">
        <f t="shared" si="57"/>
        <v>36</v>
      </c>
      <c r="AS1856" t="str">
        <f t="shared" si="58"/>
        <v>00</v>
      </c>
    </row>
    <row r="1857" spans="1:45" x14ac:dyDescent="0.25">
      <c r="A1857">
        <v>2872469</v>
      </c>
      <c r="B1857">
        <v>2023</v>
      </c>
      <c r="C1857" s="318">
        <v>45289</v>
      </c>
      <c r="D1857">
        <v>678.36</v>
      </c>
      <c r="E1857">
        <v>84</v>
      </c>
      <c r="G1857">
        <v>401</v>
      </c>
      <c r="H1857">
        <v>26</v>
      </c>
      <c r="J1857">
        <v>10</v>
      </c>
      <c r="L1857">
        <v>301</v>
      </c>
      <c r="N1857">
        <v>3003</v>
      </c>
      <c r="P1857">
        <v>2520</v>
      </c>
      <c r="Q1857" t="s">
        <v>4550</v>
      </c>
      <c r="R1857">
        <v>33903600</v>
      </c>
      <c r="S1857" t="s">
        <v>319</v>
      </c>
      <c r="T1857" t="s">
        <v>4650</v>
      </c>
      <c r="V1857" t="s">
        <v>4650</v>
      </c>
      <c r="X1857">
        <v>678.36</v>
      </c>
      <c r="Y1857">
        <v>0</v>
      </c>
      <c r="Z1857">
        <v>678.36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tr">
        <f t="shared" si="57"/>
        <v>36</v>
      </c>
      <c r="AS1857" t="str">
        <f t="shared" si="58"/>
        <v>00</v>
      </c>
    </row>
    <row r="1858" spans="1:45" x14ac:dyDescent="0.25">
      <c r="A1858">
        <v>2872499</v>
      </c>
      <c r="B1858">
        <v>2023</v>
      </c>
      <c r="C1858" s="318">
        <v>45289</v>
      </c>
      <c r="D1858">
        <v>600.51</v>
      </c>
      <c r="E1858">
        <v>84</v>
      </c>
      <c r="G1858">
        <v>401</v>
      </c>
      <c r="H1858">
        <v>26</v>
      </c>
      <c r="J1858">
        <v>10</v>
      </c>
      <c r="L1858">
        <v>301</v>
      </c>
      <c r="N1858">
        <v>3003</v>
      </c>
      <c r="P1858">
        <v>2520</v>
      </c>
      <c r="Q1858" t="s">
        <v>4550</v>
      </c>
      <c r="R1858">
        <v>33903600</v>
      </c>
      <c r="S1858" t="s">
        <v>319</v>
      </c>
      <c r="T1858" t="s">
        <v>4650</v>
      </c>
      <c r="V1858" t="s">
        <v>4650</v>
      </c>
      <c r="X1858">
        <v>600.51</v>
      </c>
      <c r="Y1858">
        <v>0</v>
      </c>
      <c r="Z1858">
        <v>600.5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tr">
        <f t="shared" si="57"/>
        <v>36</v>
      </c>
      <c r="AS1858" t="str">
        <f t="shared" si="58"/>
        <v>00</v>
      </c>
    </row>
    <row r="1859" spans="1:45" x14ac:dyDescent="0.25">
      <c r="A1859">
        <v>2809484</v>
      </c>
      <c r="B1859">
        <v>2023</v>
      </c>
      <c r="C1859" s="318">
        <v>45161</v>
      </c>
      <c r="D1859">
        <v>32780.800000000003</v>
      </c>
      <c r="E1859">
        <v>84</v>
      </c>
      <c r="G1859">
        <v>403</v>
      </c>
      <c r="H1859">
        <v>25</v>
      </c>
      <c r="J1859">
        <v>10</v>
      </c>
      <c r="L1859">
        <v>301</v>
      </c>
      <c r="N1859">
        <v>3003</v>
      </c>
      <c r="P1859">
        <v>2520</v>
      </c>
      <c r="Q1859" t="s">
        <v>4550</v>
      </c>
      <c r="R1859">
        <v>33903600</v>
      </c>
      <c r="S1859" t="s">
        <v>319</v>
      </c>
      <c r="T1859" t="s">
        <v>4650</v>
      </c>
      <c r="V1859" t="s">
        <v>4650</v>
      </c>
      <c r="X1859">
        <v>8195.2000000000007</v>
      </c>
      <c r="Y1859">
        <v>0</v>
      </c>
      <c r="Z1859">
        <v>8195.2000000000007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tr">
        <f t="shared" ref="AR1859:AR1922" si="59">MID(R1859, 5, 2)</f>
        <v>36</v>
      </c>
      <c r="AS1859" t="str">
        <f t="shared" ref="AS1859:AS1922" si="60">LEFT(T1859, 2)</f>
        <v>00</v>
      </c>
    </row>
    <row r="1860" spans="1:45" x14ac:dyDescent="0.25">
      <c r="A1860">
        <v>2739547</v>
      </c>
      <c r="B1860">
        <v>2023</v>
      </c>
      <c r="C1860" s="318">
        <v>44998</v>
      </c>
      <c r="D1860">
        <v>99693.67</v>
      </c>
      <c r="E1860">
        <v>84</v>
      </c>
      <c r="G1860">
        <v>402</v>
      </c>
      <c r="H1860">
        <v>27</v>
      </c>
      <c r="J1860">
        <v>10</v>
      </c>
      <c r="L1860">
        <v>301</v>
      </c>
      <c r="N1860">
        <v>3003</v>
      </c>
      <c r="P1860">
        <v>2520</v>
      </c>
      <c r="Q1860" t="s">
        <v>4550</v>
      </c>
      <c r="R1860">
        <v>33903600</v>
      </c>
      <c r="S1860" t="s">
        <v>319</v>
      </c>
      <c r="T1860" t="s">
        <v>4650</v>
      </c>
      <c r="V1860" t="s">
        <v>4650</v>
      </c>
      <c r="X1860">
        <v>12410</v>
      </c>
      <c r="Y1860">
        <v>0</v>
      </c>
      <c r="Z1860">
        <v>1241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tr">
        <f t="shared" si="59"/>
        <v>36</v>
      </c>
      <c r="AS1860" t="str">
        <f t="shared" si="60"/>
        <v>00</v>
      </c>
    </row>
    <row r="1861" spans="1:45" x14ac:dyDescent="0.25">
      <c r="A1861">
        <v>2809476</v>
      </c>
      <c r="B1861">
        <v>2023</v>
      </c>
      <c r="C1861" s="318">
        <v>45161</v>
      </c>
      <c r="D1861">
        <v>56000</v>
      </c>
      <c r="E1861">
        <v>84</v>
      </c>
      <c r="G1861">
        <v>403</v>
      </c>
      <c r="H1861">
        <v>25</v>
      </c>
      <c r="J1861">
        <v>10</v>
      </c>
      <c r="L1861">
        <v>301</v>
      </c>
      <c r="N1861">
        <v>3003</v>
      </c>
      <c r="P1861">
        <v>2520</v>
      </c>
      <c r="Q1861" t="s">
        <v>4550</v>
      </c>
      <c r="R1861">
        <v>33903600</v>
      </c>
      <c r="S1861" t="s">
        <v>319</v>
      </c>
      <c r="T1861" t="s">
        <v>4650</v>
      </c>
      <c r="V1861" t="s">
        <v>4650</v>
      </c>
      <c r="X1861">
        <v>14000</v>
      </c>
      <c r="Y1861">
        <v>0</v>
      </c>
      <c r="Z1861">
        <v>1400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tr">
        <f t="shared" si="59"/>
        <v>36</v>
      </c>
      <c r="AS1861" t="str">
        <f t="shared" si="60"/>
        <v>00</v>
      </c>
    </row>
    <row r="1862" spans="1:45" x14ac:dyDescent="0.25">
      <c r="A1862">
        <v>2849011</v>
      </c>
      <c r="B1862">
        <v>2023</v>
      </c>
      <c r="C1862" s="318">
        <v>45258</v>
      </c>
      <c r="D1862">
        <v>2559.77</v>
      </c>
      <c r="E1862">
        <v>84</v>
      </c>
      <c r="G1862">
        <v>403</v>
      </c>
      <c r="H1862">
        <v>25</v>
      </c>
      <c r="J1862">
        <v>10</v>
      </c>
      <c r="L1862">
        <v>301</v>
      </c>
      <c r="N1862">
        <v>3003</v>
      </c>
      <c r="P1862">
        <v>2520</v>
      </c>
      <c r="Q1862" t="s">
        <v>4550</v>
      </c>
      <c r="R1862">
        <v>33903600</v>
      </c>
      <c r="S1862" t="s">
        <v>319</v>
      </c>
      <c r="T1862" t="s">
        <v>4650</v>
      </c>
      <c r="V1862" t="s">
        <v>4650</v>
      </c>
      <c r="X1862">
        <v>0</v>
      </c>
      <c r="Y1862">
        <v>359.33</v>
      </c>
      <c r="Z1862">
        <v>0</v>
      </c>
      <c r="AA1862">
        <v>0</v>
      </c>
      <c r="AB1862">
        <v>113.2</v>
      </c>
      <c r="AC1862">
        <v>0</v>
      </c>
      <c r="AD1862">
        <v>0</v>
      </c>
      <c r="AE1862">
        <v>0</v>
      </c>
      <c r="AF1862">
        <v>246.13</v>
      </c>
      <c r="AG1862">
        <v>246.13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tr">
        <f t="shared" si="59"/>
        <v>36</v>
      </c>
      <c r="AS1862" t="str">
        <f t="shared" si="60"/>
        <v>00</v>
      </c>
    </row>
    <row r="1863" spans="1:45" x14ac:dyDescent="0.25">
      <c r="A1863">
        <v>2817943</v>
      </c>
      <c r="B1863">
        <v>2023</v>
      </c>
      <c r="C1863" s="318">
        <v>45188</v>
      </c>
      <c r="D1863">
        <v>34559.129999999997</v>
      </c>
      <c r="E1863">
        <v>84</v>
      </c>
      <c r="G1863">
        <v>403</v>
      </c>
      <c r="H1863">
        <v>25</v>
      </c>
      <c r="J1863">
        <v>10</v>
      </c>
      <c r="L1863">
        <v>301</v>
      </c>
      <c r="N1863">
        <v>3003</v>
      </c>
      <c r="P1863">
        <v>2520</v>
      </c>
      <c r="Q1863" t="s">
        <v>4550</v>
      </c>
      <c r="R1863">
        <v>33903600</v>
      </c>
      <c r="S1863" t="s">
        <v>319</v>
      </c>
      <c r="T1863" t="s">
        <v>4650</v>
      </c>
      <c r="V1863" t="s">
        <v>4650</v>
      </c>
      <c r="X1863">
        <v>20735.48</v>
      </c>
      <c r="Y1863">
        <v>0</v>
      </c>
      <c r="Z1863">
        <v>20735.48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tr">
        <f t="shared" si="59"/>
        <v>36</v>
      </c>
      <c r="AS1863" t="str">
        <f t="shared" si="60"/>
        <v>00</v>
      </c>
    </row>
    <row r="1864" spans="1:45" x14ac:dyDescent="0.25">
      <c r="A1864">
        <v>2817951</v>
      </c>
      <c r="B1864">
        <v>2023</v>
      </c>
      <c r="C1864" s="318">
        <v>45188</v>
      </c>
      <c r="D1864">
        <v>9165.9</v>
      </c>
      <c r="E1864">
        <v>84</v>
      </c>
      <c r="G1864">
        <v>403</v>
      </c>
      <c r="H1864">
        <v>25</v>
      </c>
      <c r="J1864">
        <v>10</v>
      </c>
      <c r="L1864">
        <v>301</v>
      </c>
      <c r="N1864">
        <v>3003</v>
      </c>
      <c r="P1864">
        <v>2520</v>
      </c>
      <c r="Q1864" t="s">
        <v>4550</v>
      </c>
      <c r="R1864">
        <v>33903600</v>
      </c>
      <c r="S1864" t="s">
        <v>319</v>
      </c>
      <c r="T1864" t="s">
        <v>4650</v>
      </c>
      <c r="V1864" t="s">
        <v>4650</v>
      </c>
      <c r="X1864">
        <v>5499.54</v>
      </c>
      <c r="Y1864">
        <v>0</v>
      </c>
      <c r="Z1864">
        <v>5499.54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tr">
        <f t="shared" si="59"/>
        <v>36</v>
      </c>
      <c r="AS1864" t="str">
        <f t="shared" si="60"/>
        <v>00</v>
      </c>
    </row>
    <row r="1865" spans="1:45" x14ac:dyDescent="0.25">
      <c r="A1865">
        <v>2848405</v>
      </c>
      <c r="B1865">
        <v>2023</v>
      </c>
      <c r="C1865" s="318">
        <v>45257</v>
      </c>
      <c r="D1865">
        <v>8000</v>
      </c>
      <c r="E1865">
        <v>84</v>
      </c>
      <c r="G1865">
        <v>403</v>
      </c>
      <c r="H1865">
        <v>25</v>
      </c>
      <c r="J1865">
        <v>10</v>
      </c>
      <c r="L1865">
        <v>301</v>
      </c>
      <c r="N1865">
        <v>3003</v>
      </c>
      <c r="P1865">
        <v>2520</v>
      </c>
      <c r="Q1865" t="s">
        <v>4550</v>
      </c>
      <c r="R1865">
        <v>33903600</v>
      </c>
      <c r="S1865" t="s">
        <v>319</v>
      </c>
      <c r="T1865" t="s">
        <v>4650</v>
      </c>
      <c r="V1865" t="s">
        <v>4650</v>
      </c>
      <c r="X1865">
        <v>8000</v>
      </c>
      <c r="Y1865">
        <v>0</v>
      </c>
      <c r="Z1865">
        <v>800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tr">
        <f t="shared" si="59"/>
        <v>36</v>
      </c>
      <c r="AS1865" t="str">
        <f t="shared" si="60"/>
        <v>00</v>
      </c>
    </row>
    <row r="1866" spans="1:45" x14ac:dyDescent="0.25">
      <c r="A1866">
        <v>2848406</v>
      </c>
      <c r="B1866">
        <v>2023</v>
      </c>
      <c r="C1866" s="318">
        <v>45257</v>
      </c>
      <c r="D1866">
        <v>6246.55</v>
      </c>
      <c r="E1866">
        <v>84</v>
      </c>
      <c r="G1866">
        <v>403</v>
      </c>
      <c r="H1866">
        <v>25</v>
      </c>
      <c r="J1866">
        <v>10</v>
      </c>
      <c r="L1866">
        <v>301</v>
      </c>
      <c r="N1866">
        <v>3003</v>
      </c>
      <c r="P1866">
        <v>2520</v>
      </c>
      <c r="Q1866" t="s">
        <v>4550</v>
      </c>
      <c r="R1866">
        <v>33903600</v>
      </c>
      <c r="S1866" t="s">
        <v>319</v>
      </c>
      <c r="T1866" t="s">
        <v>4650</v>
      </c>
      <c r="V1866" t="s">
        <v>4650</v>
      </c>
      <c r="X1866">
        <v>0</v>
      </c>
      <c r="Y1866">
        <v>1295.1400000000001</v>
      </c>
      <c r="Z1866">
        <v>0</v>
      </c>
      <c r="AA1866">
        <v>0</v>
      </c>
      <c r="AB1866">
        <v>407.97</v>
      </c>
      <c r="AC1866">
        <v>0</v>
      </c>
      <c r="AD1866">
        <v>0</v>
      </c>
      <c r="AE1866">
        <v>0</v>
      </c>
      <c r="AF1866">
        <v>887.17</v>
      </c>
      <c r="AG1866">
        <v>887.17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tr">
        <f t="shared" si="59"/>
        <v>36</v>
      </c>
      <c r="AS1866" t="str">
        <f t="shared" si="60"/>
        <v>00</v>
      </c>
    </row>
    <row r="1867" spans="1:45" x14ac:dyDescent="0.25">
      <c r="A1867">
        <v>2709998</v>
      </c>
      <c r="B1867">
        <v>2023</v>
      </c>
      <c r="C1867" s="318">
        <v>44950</v>
      </c>
      <c r="D1867">
        <v>174114.84</v>
      </c>
      <c r="E1867">
        <v>84</v>
      </c>
      <c r="G1867">
        <v>465</v>
      </c>
      <c r="H1867">
        <v>28</v>
      </c>
      <c r="J1867">
        <v>10</v>
      </c>
      <c r="L1867">
        <v>301</v>
      </c>
      <c r="N1867">
        <v>3003</v>
      </c>
      <c r="P1867">
        <v>2520</v>
      </c>
      <c r="Q1867" t="s">
        <v>4550</v>
      </c>
      <c r="R1867">
        <v>33903600</v>
      </c>
      <c r="S1867" t="s">
        <v>319</v>
      </c>
      <c r="T1867" t="s">
        <v>4650</v>
      </c>
      <c r="V1867" t="s">
        <v>4650</v>
      </c>
      <c r="X1867">
        <v>14509.57</v>
      </c>
      <c r="Y1867">
        <v>0</v>
      </c>
      <c r="Z1867">
        <v>14509.57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tr">
        <f t="shared" si="59"/>
        <v>36</v>
      </c>
      <c r="AS1867" t="str">
        <f t="shared" si="60"/>
        <v>00</v>
      </c>
    </row>
    <row r="1868" spans="1:45" x14ac:dyDescent="0.25">
      <c r="A1868">
        <v>2710012</v>
      </c>
      <c r="B1868">
        <v>2023</v>
      </c>
      <c r="C1868" s="318">
        <v>44950</v>
      </c>
      <c r="D1868">
        <v>174114.72</v>
      </c>
      <c r="E1868">
        <v>84</v>
      </c>
      <c r="G1868">
        <v>465</v>
      </c>
      <c r="H1868">
        <v>28</v>
      </c>
      <c r="J1868">
        <v>10</v>
      </c>
      <c r="L1868">
        <v>301</v>
      </c>
      <c r="N1868">
        <v>3003</v>
      </c>
      <c r="P1868">
        <v>2520</v>
      </c>
      <c r="Q1868" t="s">
        <v>4550</v>
      </c>
      <c r="R1868">
        <v>33903600</v>
      </c>
      <c r="S1868" t="s">
        <v>319</v>
      </c>
      <c r="T1868" t="s">
        <v>4650</v>
      </c>
      <c r="V1868" t="s">
        <v>4650</v>
      </c>
      <c r="X1868">
        <v>14509.56</v>
      </c>
      <c r="Y1868">
        <v>0</v>
      </c>
      <c r="Z1868">
        <v>14509.56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tr">
        <f t="shared" si="59"/>
        <v>36</v>
      </c>
      <c r="AS1868" t="str">
        <f t="shared" si="60"/>
        <v>00</v>
      </c>
    </row>
    <row r="1869" spans="1:45" x14ac:dyDescent="0.25">
      <c r="A1869">
        <v>2825826</v>
      </c>
      <c r="B1869">
        <v>2023</v>
      </c>
      <c r="C1869" s="318">
        <v>45208</v>
      </c>
      <c r="D1869">
        <v>2037.14</v>
      </c>
      <c r="E1869">
        <v>84</v>
      </c>
      <c r="G1869">
        <v>465</v>
      </c>
      <c r="H1869">
        <v>28</v>
      </c>
      <c r="J1869">
        <v>10</v>
      </c>
      <c r="L1869">
        <v>301</v>
      </c>
      <c r="N1869">
        <v>3003</v>
      </c>
      <c r="P1869">
        <v>2520</v>
      </c>
      <c r="Q1869" t="s">
        <v>4550</v>
      </c>
      <c r="R1869">
        <v>33903600</v>
      </c>
      <c r="S1869" t="s">
        <v>319</v>
      </c>
      <c r="T1869" t="s">
        <v>4650</v>
      </c>
      <c r="V1869" t="s">
        <v>4650</v>
      </c>
      <c r="X1869">
        <v>509.28</v>
      </c>
      <c r="Y1869">
        <v>0</v>
      </c>
      <c r="Z1869">
        <v>509.28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tr">
        <f t="shared" si="59"/>
        <v>36</v>
      </c>
      <c r="AS1869" t="str">
        <f t="shared" si="60"/>
        <v>00</v>
      </c>
    </row>
    <row r="1870" spans="1:45" x14ac:dyDescent="0.25">
      <c r="A1870">
        <v>2825805</v>
      </c>
      <c r="B1870">
        <v>2023</v>
      </c>
      <c r="C1870" s="318">
        <v>45208</v>
      </c>
      <c r="D1870">
        <v>2037.14</v>
      </c>
      <c r="E1870">
        <v>84</v>
      </c>
      <c r="G1870">
        <v>465</v>
      </c>
      <c r="H1870">
        <v>28</v>
      </c>
      <c r="J1870">
        <v>10</v>
      </c>
      <c r="L1870">
        <v>301</v>
      </c>
      <c r="N1870">
        <v>3003</v>
      </c>
      <c r="P1870">
        <v>2520</v>
      </c>
      <c r="Q1870" t="s">
        <v>4550</v>
      </c>
      <c r="R1870">
        <v>33903600</v>
      </c>
      <c r="S1870" t="s">
        <v>319</v>
      </c>
      <c r="T1870" t="s">
        <v>4650</v>
      </c>
      <c r="V1870" t="s">
        <v>4650</v>
      </c>
      <c r="X1870">
        <v>509.28</v>
      </c>
      <c r="Y1870">
        <v>0</v>
      </c>
      <c r="Z1870">
        <v>509.28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tr">
        <f t="shared" si="59"/>
        <v>36</v>
      </c>
      <c r="AS1870" t="str">
        <f t="shared" si="60"/>
        <v>00</v>
      </c>
    </row>
    <row r="1871" spans="1:45" x14ac:dyDescent="0.25">
      <c r="A1871">
        <v>2822320</v>
      </c>
      <c r="B1871">
        <v>2023</v>
      </c>
      <c r="C1871" s="318">
        <v>45197</v>
      </c>
      <c r="D1871">
        <v>19086.04</v>
      </c>
      <c r="E1871">
        <v>84</v>
      </c>
      <c r="G1871">
        <v>465</v>
      </c>
      <c r="H1871">
        <v>28</v>
      </c>
      <c r="J1871">
        <v>10</v>
      </c>
      <c r="L1871">
        <v>301</v>
      </c>
      <c r="N1871">
        <v>3003</v>
      </c>
      <c r="P1871">
        <v>2520</v>
      </c>
      <c r="Q1871" t="s">
        <v>4550</v>
      </c>
      <c r="R1871">
        <v>33903600</v>
      </c>
      <c r="S1871" t="s">
        <v>319</v>
      </c>
      <c r="T1871" t="s">
        <v>4650</v>
      </c>
      <c r="V1871" t="s">
        <v>4650</v>
      </c>
      <c r="X1871">
        <v>8946.58</v>
      </c>
      <c r="Y1871">
        <v>0</v>
      </c>
      <c r="Z1871">
        <v>8946.58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tr">
        <f t="shared" si="59"/>
        <v>36</v>
      </c>
      <c r="AS1871" t="str">
        <f t="shared" si="60"/>
        <v>00</v>
      </c>
    </row>
    <row r="1872" spans="1:45" x14ac:dyDescent="0.25">
      <c r="A1872">
        <v>2822331</v>
      </c>
      <c r="B1872">
        <v>2023</v>
      </c>
      <c r="C1872" s="318">
        <v>45197</v>
      </c>
      <c r="D1872">
        <v>3070.48</v>
      </c>
      <c r="E1872">
        <v>84</v>
      </c>
      <c r="G1872">
        <v>465</v>
      </c>
      <c r="H1872">
        <v>28</v>
      </c>
      <c r="J1872">
        <v>10</v>
      </c>
      <c r="L1872">
        <v>301</v>
      </c>
      <c r="N1872">
        <v>3003</v>
      </c>
      <c r="P1872">
        <v>2520</v>
      </c>
      <c r="Q1872" t="s">
        <v>4550</v>
      </c>
      <c r="R1872">
        <v>33903600</v>
      </c>
      <c r="S1872" t="s">
        <v>319</v>
      </c>
      <c r="T1872" t="s">
        <v>4650</v>
      </c>
      <c r="V1872" t="s">
        <v>4650</v>
      </c>
      <c r="X1872">
        <v>383.81</v>
      </c>
      <c r="Y1872">
        <v>0</v>
      </c>
      <c r="Z1872">
        <v>383.8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tr">
        <f t="shared" si="59"/>
        <v>36</v>
      </c>
      <c r="AS1872" t="str">
        <f t="shared" si="60"/>
        <v>00</v>
      </c>
    </row>
    <row r="1873" spans="1:45" x14ac:dyDescent="0.25">
      <c r="A1873">
        <v>2815757</v>
      </c>
      <c r="B1873">
        <v>2023</v>
      </c>
      <c r="C1873" s="318">
        <v>45183</v>
      </c>
      <c r="D1873">
        <v>42676.800000000003</v>
      </c>
      <c r="E1873">
        <v>84</v>
      </c>
      <c r="G1873">
        <v>465</v>
      </c>
      <c r="H1873">
        <v>28</v>
      </c>
      <c r="J1873">
        <v>10</v>
      </c>
      <c r="L1873">
        <v>301</v>
      </c>
      <c r="N1873">
        <v>3003</v>
      </c>
      <c r="P1873">
        <v>2520</v>
      </c>
      <c r="Q1873" t="s">
        <v>4550</v>
      </c>
      <c r="R1873">
        <v>33903600</v>
      </c>
      <c r="S1873" t="s">
        <v>319</v>
      </c>
      <c r="T1873" t="s">
        <v>4650</v>
      </c>
      <c r="V1873" t="s">
        <v>4650</v>
      </c>
      <c r="X1873">
        <v>12078.34</v>
      </c>
      <c r="Y1873">
        <v>0</v>
      </c>
      <c r="Z1873">
        <v>12078.34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tr">
        <f t="shared" si="59"/>
        <v>36</v>
      </c>
      <c r="AS1873" t="str">
        <f t="shared" si="60"/>
        <v>00</v>
      </c>
    </row>
    <row r="1874" spans="1:45" x14ac:dyDescent="0.25">
      <c r="A1874">
        <v>2815764</v>
      </c>
      <c r="B1874">
        <v>2023</v>
      </c>
      <c r="C1874" s="318">
        <v>45183</v>
      </c>
      <c r="D1874">
        <v>4145.28</v>
      </c>
      <c r="E1874">
        <v>84</v>
      </c>
      <c r="G1874">
        <v>465</v>
      </c>
      <c r="H1874">
        <v>28</v>
      </c>
      <c r="J1874">
        <v>10</v>
      </c>
      <c r="L1874">
        <v>301</v>
      </c>
      <c r="N1874">
        <v>3003</v>
      </c>
      <c r="P1874">
        <v>2520</v>
      </c>
      <c r="Q1874" t="s">
        <v>4550</v>
      </c>
      <c r="R1874">
        <v>33903600</v>
      </c>
      <c r="S1874" t="s">
        <v>319</v>
      </c>
      <c r="T1874" t="s">
        <v>4650</v>
      </c>
      <c r="V1874" t="s">
        <v>4650</v>
      </c>
      <c r="X1874">
        <v>518.16</v>
      </c>
      <c r="Y1874">
        <v>0</v>
      </c>
      <c r="Z1874">
        <v>518.16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tr">
        <f t="shared" si="59"/>
        <v>36</v>
      </c>
      <c r="AS1874" t="str">
        <f t="shared" si="60"/>
        <v>00</v>
      </c>
    </row>
    <row r="1875" spans="1:45" x14ac:dyDescent="0.25">
      <c r="A1875">
        <v>2815772</v>
      </c>
      <c r="B1875">
        <v>2023</v>
      </c>
      <c r="C1875" s="318">
        <v>45183</v>
      </c>
      <c r="D1875">
        <v>52362.62</v>
      </c>
      <c r="E1875">
        <v>84</v>
      </c>
      <c r="G1875">
        <v>465</v>
      </c>
      <c r="H1875">
        <v>28</v>
      </c>
      <c r="J1875">
        <v>10</v>
      </c>
      <c r="L1875">
        <v>301</v>
      </c>
      <c r="N1875">
        <v>3003</v>
      </c>
      <c r="P1875">
        <v>2520</v>
      </c>
      <c r="Q1875" t="s">
        <v>4550</v>
      </c>
      <c r="R1875">
        <v>33903600</v>
      </c>
      <c r="S1875" t="s">
        <v>319</v>
      </c>
      <c r="T1875" t="s">
        <v>4650</v>
      </c>
      <c r="V1875" t="s">
        <v>4650</v>
      </c>
      <c r="X1875">
        <v>0</v>
      </c>
      <c r="Y1875">
        <v>15889.76</v>
      </c>
      <c r="Z1875">
        <v>0</v>
      </c>
      <c r="AA1875">
        <v>0</v>
      </c>
      <c r="AB1875">
        <v>14707.4</v>
      </c>
      <c r="AC1875">
        <v>0</v>
      </c>
      <c r="AD1875">
        <v>0</v>
      </c>
      <c r="AE1875">
        <v>0</v>
      </c>
      <c r="AF1875">
        <v>1182.3599999999999</v>
      </c>
      <c r="AG1875">
        <v>1182.3599999999999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tr">
        <f t="shared" si="59"/>
        <v>36</v>
      </c>
      <c r="AS1875" t="str">
        <f t="shared" si="60"/>
        <v>00</v>
      </c>
    </row>
    <row r="1876" spans="1:45" x14ac:dyDescent="0.25">
      <c r="A1876">
        <v>2822322</v>
      </c>
      <c r="B1876">
        <v>2023</v>
      </c>
      <c r="C1876" s="318">
        <v>45197</v>
      </c>
      <c r="D1876">
        <v>3070.48</v>
      </c>
      <c r="E1876">
        <v>84</v>
      </c>
      <c r="G1876">
        <v>465</v>
      </c>
      <c r="H1876">
        <v>28</v>
      </c>
      <c r="J1876">
        <v>10</v>
      </c>
      <c r="L1876">
        <v>301</v>
      </c>
      <c r="N1876">
        <v>3003</v>
      </c>
      <c r="P1876">
        <v>2520</v>
      </c>
      <c r="Q1876" t="s">
        <v>4550</v>
      </c>
      <c r="R1876">
        <v>33903600</v>
      </c>
      <c r="S1876" t="s">
        <v>319</v>
      </c>
      <c r="T1876" t="s">
        <v>4650</v>
      </c>
      <c r="V1876" t="s">
        <v>4650</v>
      </c>
      <c r="X1876">
        <v>383.81</v>
      </c>
      <c r="Y1876">
        <v>0</v>
      </c>
      <c r="Z1876">
        <v>383.81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tr">
        <f t="shared" si="59"/>
        <v>36</v>
      </c>
      <c r="AS1876" t="str">
        <f t="shared" si="60"/>
        <v>00</v>
      </c>
    </row>
    <row r="1877" spans="1:45" x14ac:dyDescent="0.25">
      <c r="A1877">
        <v>2822329</v>
      </c>
      <c r="B1877">
        <v>2023</v>
      </c>
      <c r="C1877" s="318">
        <v>45197</v>
      </c>
      <c r="D1877">
        <v>19086.03</v>
      </c>
      <c r="E1877">
        <v>84</v>
      </c>
      <c r="G1877">
        <v>465</v>
      </c>
      <c r="H1877">
        <v>28</v>
      </c>
      <c r="J1877">
        <v>10</v>
      </c>
      <c r="L1877">
        <v>301</v>
      </c>
      <c r="N1877">
        <v>3003</v>
      </c>
      <c r="P1877">
        <v>2520</v>
      </c>
      <c r="Q1877" t="s">
        <v>4550</v>
      </c>
      <c r="R1877">
        <v>33903600</v>
      </c>
      <c r="S1877" t="s">
        <v>319</v>
      </c>
      <c r="T1877" t="s">
        <v>4650</v>
      </c>
      <c r="V1877" t="s">
        <v>4650</v>
      </c>
      <c r="X1877">
        <v>8946.58</v>
      </c>
      <c r="Y1877">
        <v>0</v>
      </c>
      <c r="Z1877">
        <v>8946.58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tr">
        <f t="shared" si="59"/>
        <v>36</v>
      </c>
      <c r="AS1877" t="str">
        <f t="shared" si="60"/>
        <v>00</v>
      </c>
    </row>
    <row r="1878" spans="1:45" x14ac:dyDescent="0.25">
      <c r="A1878">
        <v>2864337</v>
      </c>
      <c r="B1878">
        <v>2023</v>
      </c>
      <c r="C1878" s="318">
        <v>45286</v>
      </c>
      <c r="D1878">
        <v>49896.01</v>
      </c>
      <c r="E1878">
        <v>84</v>
      </c>
      <c r="G1878">
        <v>400</v>
      </c>
      <c r="H1878">
        <v>24</v>
      </c>
      <c r="J1878">
        <v>10</v>
      </c>
      <c r="L1878">
        <v>301</v>
      </c>
      <c r="N1878">
        <v>3003</v>
      </c>
      <c r="P1878">
        <v>2520</v>
      </c>
      <c r="Q1878" t="s">
        <v>4550</v>
      </c>
      <c r="R1878">
        <v>33903600</v>
      </c>
      <c r="S1878" t="s">
        <v>319</v>
      </c>
      <c r="T1878" t="s">
        <v>4650</v>
      </c>
      <c r="V1878" t="s">
        <v>4650</v>
      </c>
      <c r="X1878">
        <v>0</v>
      </c>
      <c r="Y1878">
        <v>33947.06</v>
      </c>
      <c r="Z1878">
        <v>0</v>
      </c>
      <c r="AA1878">
        <v>0</v>
      </c>
      <c r="AB1878">
        <v>32548.98</v>
      </c>
      <c r="AC1878">
        <v>0</v>
      </c>
      <c r="AD1878">
        <v>0</v>
      </c>
      <c r="AE1878">
        <v>0</v>
      </c>
      <c r="AF1878">
        <v>1398.08</v>
      </c>
      <c r="AG1878">
        <v>1398.08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tr">
        <f t="shared" si="59"/>
        <v>36</v>
      </c>
      <c r="AS1878" t="str">
        <f t="shared" si="60"/>
        <v>00</v>
      </c>
    </row>
    <row r="1879" spans="1:45" x14ac:dyDescent="0.25">
      <c r="A1879">
        <v>2725333</v>
      </c>
      <c r="B1879">
        <v>2023</v>
      </c>
      <c r="C1879" s="318">
        <v>44966</v>
      </c>
      <c r="D1879">
        <v>49872.09</v>
      </c>
      <c r="E1879">
        <v>84</v>
      </c>
      <c r="G1879">
        <v>400</v>
      </c>
      <c r="H1879">
        <v>24</v>
      </c>
      <c r="J1879">
        <v>10</v>
      </c>
      <c r="L1879">
        <v>301</v>
      </c>
      <c r="N1879">
        <v>3003</v>
      </c>
      <c r="P1879">
        <v>2520</v>
      </c>
      <c r="Q1879" t="s">
        <v>4550</v>
      </c>
      <c r="R1879">
        <v>33903600</v>
      </c>
      <c r="S1879" t="s">
        <v>319</v>
      </c>
      <c r="T1879" t="s">
        <v>4650</v>
      </c>
      <c r="V1879" t="s">
        <v>4650</v>
      </c>
      <c r="X1879">
        <v>0</v>
      </c>
      <c r="Y1879">
        <v>4040.85</v>
      </c>
      <c r="Z1879">
        <v>0</v>
      </c>
      <c r="AA1879">
        <v>0</v>
      </c>
      <c r="AB1879">
        <v>4040.8</v>
      </c>
      <c r="AC1879">
        <v>0</v>
      </c>
      <c r="AD1879">
        <v>0</v>
      </c>
      <c r="AE1879">
        <v>0</v>
      </c>
      <c r="AF1879">
        <v>0.05</v>
      </c>
      <c r="AG1879">
        <v>0.05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tr">
        <f t="shared" si="59"/>
        <v>36</v>
      </c>
      <c r="AS1879" t="str">
        <f t="shared" si="60"/>
        <v>00</v>
      </c>
    </row>
    <row r="1880" spans="1:45" x14ac:dyDescent="0.25">
      <c r="A1880">
        <v>2770826</v>
      </c>
      <c r="B1880">
        <v>2023</v>
      </c>
      <c r="C1880" s="318">
        <v>45070</v>
      </c>
      <c r="D1880">
        <v>131468</v>
      </c>
      <c r="E1880">
        <v>84</v>
      </c>
      <c r="G1880">
        <v>400</v>
      </c>
      <c r="H1880">
        <v>24</v>
      </c>
      <c r="J1880">
        <v>10</v>
      </c>
      <c r="L1880">
        <v>301</v>
      </c>
      <c r="N1880">
        <v>3003</v>
      </c>
      <c r="P1880">
        <v>2520</v>
      </c>
      <c r="Q1880" t="s">
        <v>4550</v>
      </c>
      <c r="R1880">
        <v>33903600</v>
      </c>
      <c r="S1880" t="s">
        <v>319</v>
      </c>
      <c r="T1880" t="s">
        <v>4650</v>
      </c>
      <c r="V1880" t="s">
        <v>4650</v>
      </c>
      <c r="X1880">
        <v>0</v>
      </c>
      <c r="Y1880">
        <v>16433.5</v>
      </c>
      <c r="Z1880">
        <v>0</v>
      </c>
      <c r="AA1880">
        <v>0</v>
      </c>
      <c r="AB1880">
        <v>16433.5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tr">
        <f t="shared" si="59"/>
        <v>36</v>
      </c>
      <c r="AS1880" t="str">
        <f t="shared" si="60"/>
        <v>00</v>
      </c>
    </row>
    <row r="1881" spans="1:45" x14ac:dyDescent="0.25">
      <c r="A1881">
        <v>2774940</v>
      </c>
      <c r="B1881">
        <v>2023</v>
      </c>
      <c r="C1881" s="318">
        <v>45084</v>
      </c>
      <c r="D1881">
        <v>3728.78</v>
      </c>
      <c r="E1881">
        <v>84</v>
      </c>
      <c r="G1881">
        <v>400</v>
      </c>
      <c r="H1881">
        <v>24</v>
      </c>
      <c r="J1881">
        <v>10</v>
      </c>
      <c r="L1881">
        <v>301</v>
      </c>
      <c r="N1881">
        <v>3003</v>
      </c>
      <c r="P1881">
        <v>2520</v>
      </c>
      <c r="Q1881" t="s">
        <v>4550</v>
      </c>
      <c r="R1881">
        <v>33903600</v>
      </c>
      <c r="S1881" t="s">
        <v>319</v>
      </c>
      <c r="T1881" t="s">
        <v>4650</v>
      </c>
      <c r="V1881" t="s">
        <v>4650</v>
      </c>
      <c r="X1881">
        <v>0</v>
      </c>
      <c r="Y1881">
        <v>669.84</v>
      </c>
      <c r="Z1881">
        <v>0</v>
      </c>
      <c r="AA1881">
        <v>0</v>
      </c>
      <c r="AB1881">
        <v>669.84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tr">
        <f t="shared" si="59"/>
        <v>36</v>
      </c>
      <c r="AS1881" t="str">
        <f t="shared" si="60"/>
        <v>00</v>
      </c>
    </row>
    <row r="1882" spans="1:45" x14ac:dyDescent="0.25">
      <c r="A1882">
        <v>2830352</v>
      </c>
      <c r="B1882">
        <v>2023</v>
      </c>
      <c r="C1882" s="318">
        <v>45219</v>
      </c>
      <c r="D1882">
        <v>7871.85</v>
      </c>
      <c r="E1882">
        <v>84</v>
      </c>
      <c r="G1882">
        <v>400</v>
      </c>
      <c r="H1882">
        <v>24</v>
      </c>
      <c r="J1882">
        <v>10</v>
      </c>
      <c r="L1882">
        <v>301</v>
      </c>
      <c r="N1882">
        <v>3003</v>
      </c>
      <c r="P1882">
        <v>2520</v>
      </c>
      <c r="Q1882" t="s">
        <v>4550</v>
      </c>
      <c r="R1882">
        <v>33903600</v>
      </c>
      <c r="S1882" t="s">
        <v>319</v>
      </c>
      <c r="T1882" t="s">
        <v>4650</v>
      </c>
      <c r="V1882" t="s">
        <v>4650</v>
      </c>
      <c r="X1882">
        <v>0</v>
      </c>
      <c r="Y1882">
        <v>3422.52</v>
      </c>
      <c r="Z1882">
        <v>0</v>
      </c>
      <c r="AA1882">
        <v>0</v>
      </c>
      <c r="AB1882">
        <v>3422.52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tr">
        <f t="shared" si="59"/>
        <v>36</v>
      </c>
      <c r="AS1882" t="str">
        <f t="shared" si="60"/>
        <v>00</v>
      </c>
    </row>
    <row r="1883" spans="1:45" x14ac:dyDescent="0.25">
      <c r="A1883">
        <v>2843863</v>
      </c>
      <c r="B1883">
        <v>2023</v>
      </c>
      <c r="C1883" s="318">
        <v>45246</v>
      </c>
      <c r="D1883">
        <v>5932.33</v>
      </c>
      <c r="E1883">
        <v>84</v>
      </c>
      <c r="G1883">
        <v>400</v>
      </c>
      <c r="H1883">
        <v>24</v>
      </c>
      <c r="J1883">
        <v>10</v>
      </c>
      <c r="L1883">
        <v>301</v>
      </c>
      <c r="N1883">
        <v>3003</v>
      </c>
      <c r="P1883">
        <v>2520</v>
      </c>
      <c r="Q1883" t="s">
        <v>4550</v>
      </c>
      <c r="R1883">
        <v>33903600</v>
      </c>
      <c r="S1883" t="s">
        <v>319</v>
      </c>
      <c r="T1883" t="s">
        <v>4650</v>
      </c>
      <c r="V1883" t="s">
        <v>4650</v>
      </c>
      <c r="X1883">
        <v>0</v>
      </c>
      <c r="Y1883">
        <v>3293.18</v>
      </c>
      <c r="Z1883">
        <v>0</v>
      </c>
      <c r="AA1883">
        <v>0</v>
      </c>
      <c r="AB1883">
        <v>2932.39</v>
      </c>
      <c r="AC1883">
        <v>0</v>
      </c>
      <c r="AD1883">
        <v>0</v>
      </c>
      <c r="AE1883">
        <v>0</v>
      </c>
      <c r="AF1883">
        <v>360.79</v>
      </c>
      <c r="AG1883">
        <v>360.79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tr">
        <f t="shared" si="59"/>
        <v>36</v>
      </c>
      <c r="AS1883" t="str">
        <f t="shared" si="60"/>
        <v>00</v>
      </c>
    </row>
    <row r="1884" spans="1:45" x14ac:dyDescent="0.25">
      <c r="A1884">
        <v>2843871</v>
      </c>
      <c r="B1884">
        <v>2023</v>
      </c>
      <c r="C1884" s="318">
        <v>45246</v>
      </c>
      <c r="D1884">
        <v>5932.33</v>
      </c>
      <c r="E1884">
        <v>84</v>
      </c>
      <c r="G1884">
        <v>400</v>
      </c>
      <c r="H1884">
        <v>24</v>
      </c>
      <c r="J1884">
        <v>10</v>
      </c>
      <c r="L1884">
        <v>301</v>
      </c>
      <c r="N1884">
        <v>3003</v>
      </c>
      <c r="P1884">
        <v>2520</v>
      </c>
      <c r="Q1884" t="s">
        <v>4550</v>
      </c>
      <c r="R1884">
        <v>33903600</v>
      </c>
      <c r="S1884" t="s">
        <v>319</v>
      </c>
      <c r="T1884" t="s">
        <v>4650</v>
      </c>
      <c r="V1884" t="s">
        <v>4650</v>
      </c>
      <c r="X1884">
        <v>0</v>
      </c>
      <c r="Y1884">
        <v>3293.18</v>
      </c>
      <c r="Z1884">
        <v>0</v>
      </c>
      <c r="AA1884">
        <v>0</v>
      </c>
      <c r="AB1884">
        <v>2932.39</v>
      </c>
      <c r="AC1884">
        <v>0</v>
      </c>
      <c r="AD1884">
        <v>0</v>
      </c>
      <c r="AE1884">
        <v>0</v>
      </c>
      <c r="AF1884">
        <v>360.79</v>
      </c>
      <c r="AG1884">
        <v>360.79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tr">
        <f t="shared" si="59"/>
        <v>36</v>
      </c>
      <c r="AS1884" t="str">
        <f t="shared" si="60"/>
        <v>00</v>
      </c>
    </row>
    <row r="1885" spans="1:45" x14ac:dyDescent="0.25">
      <c r="A1885">
        <v>2797331</v>
      </c>
      <c r="B1885">
        <v>2023</v>
      </c>
      <c r="C1885" s="318">
        <v>45135</v>
      </c>
      <c r="D1885">
        <v>13851.46</v>
      </c>
      <c r="E1885">
        <v>84</v>
      </c>
      <c r="G1885">
        <v>400</v>
      </c>
      <c r="H1885">
        <v>24</v>
      </c>
      <c r="J1885">
        <v>10</v>
      </c>
      <c r="L1885">
        <v>301</v>
      </c>
      <c r="N1885">
        <v>3003</v>
      </c>
      <c r="P1885">
        <v>2520</v>
      </c>
      <c r="Q1885" t="s">
        <v>4550</v>
      </c>
      <c r="R1885">
        <v>33903600</v>
      </c>
      <c r="S1885" t="s">
        <v>319</v>
      </c>
      <c r="T1885" t="s">
        <v>4650</v>
      </c>
      <c r="V1885" t="s">
        <v>4650</v>
      </c>
      <c r="X1885">
        <v>0</v>
      </c>
      <c r="Y1885">
        <v>3172.12</v>
      </c>
      <c r="Z1885">
        <v>0</v>
      </c>
      <c r="AA1885">
        <v>0</v>
      </c>
      <c r="AB1885">
        <v>3172.08</v>
      </c>
      <c r="AC1885">
        <v>0</v>
      </c>
      <c r="AD1885">
        <v>0</v>
      </c>
      <c r="AE1885">
        <v>0</v>
      </c>
      <c r="AF1885">
        <v>0.04</v>
      </c>
      <c r="AG1885">
        <v>0.04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tr">
        <f t="shared" si="59"/>
        <v>36</v>
      </c>
      <c r="AS1885" t="str">
        <f t="shared" si="60"/>
        <v>00</v>
      </c>
    </row>
    <row r="1886" spans="1:45" x14ac:dyDescent="0.25">
      <c r="A1886">
        <v>2810222</v>
      </c>
      <c r="B1886">
        <v>2023</v>
      </c>
      <c r="C1886" s="318">
        <v>45163</v>
      </c>
      <c r="D1886">
        <v>22545.119999999999</v>
      </c>
      <c r="E1886">
        <v>84</v>
      </c>
      <c r="G1886">
        <v>400</v>
      </c>
      <c r="H1886">
        <v>24</v>
      </c>
      <c r="J1886">
        <v>10</v>
      </c>
      <c r="L1886">
        <v>301</v>
      </c>
      <c r="N1886">
        <v>3003</v>
      </c>
      <c r="P1886">
        <v>2520</v>
      </c>
      <c r="Q1886" t="s">
        <v>4550</v>
      </c>
      <c r="R1886">
        <v>33903600</v>
      </c>
      <c r="S1886" t="s">
        <v>319</v>
      </c>
      <c r="T1886" t="s">
        <v>4650</v>
      </c>
      <c r="V1886" t="s">
        <v>4650</v>
      </c>
      <c r="X1886">
        <v>0</v>
      </c>
      <c r="Y1886">
        <v>7515.04</v>
      </c>
      <c r="Z1886">
        <v>0</v>
      </c>
      <c r="AA1886">
        <v>0</v>
      </c>
      <c r="AB1886">
        <v>3757.52</v>
      </c>
      <c r="AC1886">
        <v>0</v>
      </c>
      <c r="AD1886">
        <v>0</v>
      </c>
      <c r="AE1886">
        <v>0</v>
      </c>
      <c r="AF1886">
        <v>3757.52</v>
      </c>
      <c r="AG1886">
        <v>3757.52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tr">
        <f t="shared" si="59"/>
        <v>36</v>
      </c>
      <c r="AS1886" t="str">
        <f t="shared" si="60"/>
        <v>00</v>
      </c>
    </row>
    <row r="1887" spans="1:45" x14ac:dyDescent="0.25">
      <c r="A1887">
        <v>2858584</v>
      </c>
      <c r="B1887">
        <v>2023</v>
      </c>
      <c r="C1887" s="318">
        <v>45273</v>
      </c>
      <c r="D1887">
        <v>4040.86</v>
      </c>
      <c r="E1887">
        <v>84</v>
      </c>
      <c r="G1887">
        <v>400</v>
      </c>
      <c r="H1887">
        <v>24</v>
      </c>
      <c r="J1887">
        <v>10</v>
      </c>
      <c r="L1887">
        <v>301</v>
      </c>
      <c r="N1887">
        <v>3003</v>
      </c>
      <c r="P1887">
        <v>2520</v>
      </c>
      <c r="Q1887" t="s">
        <v>4550</v>
      </c>
      <c r="R1887">
        <v>33903600</v>
      </c>
      <c r="S1887" t="s">
        <v>319</v>
      </c>
      <c r="T1887" t="s">
        <v>4650</v>
      </c>
      <c r="V1887" t="s">
        <v>4650</v>
      </c>
      <c r="X1887">
        <v>0</v>
      </c>
      <c r="Y1887">
        <v>4040.86</v>
      </c>
      <c r="Z1887">
        <v>0</v>
      </c>
      <c r="AA1887">
        <v>0</v>
      </c>
      <c r="AB1887">
        <v>4040.8</v>
      </c>
      <c r="AC1887">
        <v>0</v>
      </c>
      <c r="AD1887">
        <v>0</v>
      </c>
      <c r="AE1887">
        <v>0</v>
      </c>
      <c r="AF1887">
        <v>0.06</v>
      </c>
      <c r="AG1887">
        <v>0.06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tr">
        <f t="shared" si="59"/>
        <v>36</v>
      </c>
      <c r="AS1887" t="str">
        <f t="shared" si="60"/>
        <v>00</v>
      </c>
    </row>
    <row r="1888" spans="1:45" x14ac:dyDescent="0.25">
      <c r="A1888">
        <v>2795910</v>
      </c>
      <c r="B1888">
        <v>2023</v>
      </c>
      <c r="C1888" s="318">
        <v>45133</v>
      </c>
      <c r="D1888">
        <v>37006.199999999997</v>
      </c>
      <c r="E1888">
        <v>84</v>
      </c>
      <c r="G1888">
        <v>400</v>
      </c>
      <c r="H1888">
        <v>24</v>
      </c>
      <c r="J1888">
        <v>10</v>
      </c>
      <c r="L1888">
        <v>301</v>
      </c>
      <c r="N1888">
        <v>3003</v>
      </c>
      <c r="P1888">
        <v>2520</v>
      </c>
      <c r="Q1888" t="s">
        <v>4550</v>
      </c>
      <c r="R1888">
        <v>33903600</v>
      </c>
      <c r="S1888" t="s">
        <v>319</v>
      </c>
      <c r="T1888" t="s">
        <v>4650</v>
      </c>
      <c r="V1888" t="s">
        <v>4650</v>
      </c>
      <c r="X1888">
        <v>0</v>
      </c>
      <c r="Y1888">
        <v>6167.7</v>
      </c>
      <c r="Z1888">
        <v>0</v>
      </c>
      <c r="AA1888">
        <v>0</v>
      </c>
      <c r="AB1888">
        <v>6167.7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tr">
        <f t="shared" si="59"/>
        <v>36</v>
      </c>
      <c r="AS1888" t="str">
        <f t="shared" si="60"/>
        <v>00</v>
      </c>
    </row>
    <row r="1889" spans="1:45" x14ac:dyDescent="0.25">
      <c r="A1889">
        <v>2857089</v>
      </c>
      <c r="B1889">
        <v>2023</v>
      </c>
      <c r="C1889" s="318">
        <v>45268</v>
      </c>
      <c r="D1889">
        <v>10484.41</v>
      </c>
      <c r="E1889">
        <v>84</v>
      </c>
      <c r="G1889">
        <v>400</v>
      </c>
      <c r="H1889">
        <v>24</v>
      </c>
      <c r="J1889">
        <v>10</v>
      </c>
      <c r="L1889">
        <v>301</v>
      </c>
      <c r="N1889">
        <v>3003</v>
      </c>
      <c r="P1889">
        <v>2520</v>
      </c>
      <c r="Q1889" t="s">
        <v>4550</v>
      </c>
      <c r="R1889">
        <v>33903600</v>
      </c>
      <c r="S1889" t="s">
        <v>319</v>
      </c>
      <c r="T1889" t="s">
        <v>4650</v>
      </c>
      <c r="V1889" t="s">
        <v>4650</v>
      </c>
      <c r="X1889">
        <v>0</v>
      </c>
      <c r="Y1889">
        <v>7148.46</v>
      </c>
      <c r="Z1889">
        <v>0</v>
      </c>
      <c r="AA1889">
        <v>0</v>
      </c>
      <c r="AB1889">
        <v>7148.46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tr">
        <f t="shared" si="59"/>
        <v>36</v>
      </c>
      <c r="AS1889" t="str">
        <f t="shared" si="60"/>
        <v>00</v>
      </c>
    </row>
    <row r="1890" spans="1:45" x14ac:dyDescent="0.25">
      <c r="A1890">
        <v>2856985</v>
      </c>
      <c r="B1890">
        <v>2023</v>
      </c>
      <c r="C1890" s="318">
        <v>45268</v>
      </c>
      <c r="D1890">
        <v>42770.94</v>
      </c>
      <c r="E1890">
        <v>84</v>
      </c>
      <c r="G1890">
        <v>400</v>
      </c>
      <c r="H1890">
        <v>24</v>
      </c>
      <c r="J1890">
        <v>10</v>
      </c>
      <c r="L1890">
        <v>301</v>
      </c>
      <c r="N1890">
        <v>3003</v>
      </c>
      <c r="P1890">
        <v>2520</v>
      </c>
      <c r="Q1890" t="s">
        <v>4550</v>
      </c>
      <c r="R1890">
        <v>33903600</v>
      </c>
      <c r="S1890" t="s">
        <v>319</v>
      </c>
      <c r="T1890" t="s">
        <v>4650</v>
      </c>
      <c r="V1890" t="s">
        <v>4650</v>
      </c>
      <c r="X1890">
        <v>0</v>
      </c>
      <c r="Y1890">
        <v>21385.47</v>
      </c>
      <c r="Z1890">
        <v>0</v>
      </c>
      <c r="AA1890">
        <v>0</v>
      </c>
      <c r="AB1890">
        <v>21385.47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tr">
        <f t="shared" si="59"/>
        <v>36</v>
      </c>
      <c r="AS1890" t="str">
        <f t="shared" si="60"/>
        <v>00</v>
      </c>
    </row>
    <row r="1891" spans="1:45" x14ac:dyDescent="0.25">
      <c r="A1891">
        <v>2858955</v>
      </c>
      <c r="B1891">
        <v>2023</v>
      </c>
      <c r="C1891" s="318">
        <v>45273</v>
      </c>
      <c r="D1891">
        <v>11534.67</v>
      </c>
      <c r="E1891">
        <v>84</v>
      </c>
      <c r="G1891">
        <v>400</v>
      </c>
      <c r="H1891">
        <v>24</v>
      </c>
      <c r="J1891">
        <v>10</v>
      </c>
      <c r="L1891">
        <v>301</v>
      </c>
      <c r="N1891">
        <v>3003</v>
      </c>
      <c r="P1891">
        <v>2520</v>
      </c>
      <c r="Q1891" t="s">
        <v>4550</v>
      </c>
      <c r="R1891">
        <v>33903600</v>
      </c>
      <c r="S1891" t="s">
        <v>319</v>
      </c>
      <c r="T1891" t="s">
        <v>4650</v>
      </c>
      <c r="V1891" t="s">
        <v>4650</v>
      </c>
      <c r="X1891">
        <v>0</v>
      </c>
      <c r="Y1891">
        <v>11534.67</v>
      </c>
      <c r="Z1891">
        <v>0</v>
      </c>
      <c r="AA1891">
        <v>0</v>
      </c>
      <c r="AB1891">
        <v>11534.67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tr">
        <f t="shared" si="59"/>
        <v>36</v>
      </c>
      <c r="AS1891" t="str">
        <f t="shared" si="60"/>
        <v>00</v>
      </c>
    </row>
    <row r="1892" spans="1:45" x14ac:dyDescent="0.25">
      <c r="A1892">
        <v>2810306</v>
      </c>
      <c r="B1892">
        <v>2023</v>
      </c>
      <c r="C1892" s="318">
        <v>45166</v>
      </c>
      <c r="D1892">
        <v>76441.600000000006</v>
      </c>
      <c r="E1892">
        <v>84</v>
      </c>
      <c r="G1892">
        <v>395</v>
      </c>
      <c r="H1892">
        <v>10</v>
      </c>
      <c r="J1892">
        <v>10</v>
      </c>
      <c r="L1892">
        <v>301</v>
      </c>
      <c r="N1892">
        <v>3003</v>
      </c>
      <c r="P1892">
        <v>2520</v>
      </c>
      <c r="Q1892" t="s">
        <v>4550</v>
      </c>
      <c r="R1892">
        <v>33903600</v>
      </c>
      <c r="S1892" t="s">
        <v>319</v>
      </c>
      <c r="T1892" t="s">
        <v>5095</v>
      </c>
      <c r="V1892" t="s">
        <v>5095</v>
      </c>
      <c r="X1892">
        <v>9555.2000000000007</v>
      </c>
      <c r="Y1892">
        <v>29143.360000000001</v>
      </c>
      <c r="Z1892">
        <v>9555.2000000000007</v>
      </c>
      <c r="AA1892">
        <v>0</v>
      </c>
      <c r="AB1892">
        <v>29143.360000000001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tr">
        <f t="shared" si="59"/>
        <v>36</v>
      </c>
      <c r="AS1892" t="str">
        <f t="shared" si="60"/>
        <v>21</v>
      </c>
    </row>
    <row r="1893" spans="1:45" x14ac:dyDescent="0.25">
      <c r="A1893">
        <v>2702869</v>
      </c>
      <c r="B1893">
        <v>2023</v>
      </c>
      <c r="C1893" s="318">
        <v>44944</v>
      </c>
      <c r="D1893">
        <v>13026.12</v>
      </c>
      <c r="E1893">
        <v>84</v>
      </c>
      <c r="G1893">
        <v>399</v>
      </c>
      <c r="H1893">
        <v>23</v>
      </c>
      <c r="J1893">
        <v>10</v>
      </c>
      <c r="L1893">
        <v>301</v>
      </c>
      <c r="N1893">
        <v>3003</v>
      </c>
      <c r="P1893">
        <v>2520</v>
      </c>
      <c r="Q1893" t="s">
        <v>4550</v>
      </c>
      <c r="R1893">
        <v>33903600</v>
      </c>
      <c r="S1893" t="s">
        <v>319</v>
      </c>
      <c r="T1893" t="s">
        <v>4650</v>
      </c>
      <c r="V1893" t="s">
        <v>4650</v>
      </c>
      <c r="X1893">
        <v>0</v>
      </c>
      <c r="Y1893">
        <v>1501.08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1501.08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tr">
        <f t="shared" si="59"/>
        <v>36</v>
      </c>
      <c r="AS1893" t="str">
        <f t="shared" si="60"/>
        <v>00</v>
      </c>
    </row>
    <row r="1894" spans="1:45" x14ac:dyDescent="0.25">
      <c r="A1894">
        <v>2702734</v>
      </c>
      <c r="B1894">
        <v>2023</v>
      </c>
      <c r="C1894" s="318">
        <v>44944</v>
      </c>
      <c r="D1894">
        <v>45669.47</v>
      </c>
      <c r="E1894">
        <v>84</v>
      </c>
      <c r="G1894">
        <v>399</v>
      </c>
      <c r="H1894">
        <v>23</v>
      </c>
      <c r="J1894">
        <v>10</v>
      </c>
      <c r="L1894">
        <v>301</v>
      </c>
      <c r="N1894">
        <v>3003</v>
      </c>
      <c r="P1894">
        <v>2520</v>
      </c>
      <c r="Q1894" t="s">
        <v>4550</v>
      </c>
      <c r="R1894">
        <v>33903600</v>
      </c>
      <c r="S1894" t="s">
        <v>319</v>
      </c>
      <c r="T1894" t="s">
        <v>4650</v>
      </c>
      <c r="V1894" t="s">
        <v>4650</v>
      </c>
      <c r="X1894">
        <v>0</v>
      </c>
      <c r="Y1894">
        <v>15869.7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5869.7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tr">
        <f t="shared" si="59"/>
        <v>36</v>
      </c>
      <c r="AS1894" t="str">
        <f t="shared" si="60"/>
        <v>00</v>
      </c>
    </row>
    <row r="1895" spans="1:45" x14ac:dyDescent="0.25">
      <c r="A1895">
        <v>2711906</v>
      </c>
      <c r="B1895">
        <v>2023</v>
      </c>
      <c r="C1895" s="318">
        <v>44952</v>
      </c>
      <c r="D1895">
        <v>11314</v>
      </c>
      <c r="E1895">
        <v>84</v>
      </c>
      <c r="G1895">
        <v>399</v>
      </c>
      <c r="H1895">
        <v>23</v>
      </c>
      <c r="J1895">
        <v>10</v>
      </c>
      <c r="L1895">
        <v>301</v>
      </c>
      <c r="N1895">
        <v>3003</v>
      </c>
      <c r="P1895">
        <v>2520</v>
      </c>
      <c r="Q1895" t="s">
        <v>4550</v>
      </c>
      <c r="R1895">
        <v>33903600</v>
      </c>
      <c r="S1895" t="s">
        <v>319</v>
      </c>
      <c r="T1895" t="s">
        <v>4650</v>
      </c>
      <c r="V1895" t="s">
        <v>4650</v>
      </c>
      <c r="X1895">
        <v>0</v>
      </c>
      <c r="Y1895">
        <v>1332.09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332.09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tr">
        <f t="shared" si="59"/>
        <v>36</v>
      </c>
      <c r="AS1895" t="str">
        <f t="shared" si="60"/>
        <v>00</v>
      </c>
    </row>
    <row r="1896" spans="1:45" x14ac:dyDescent="0.25">
      <c r="A1896">
        <v>2711962</v>
      </c>
      <c r="B1896">
        <v>2023</v>
      </c>
      <c r="C1896" s="318">
        <v>44952</v>
      </c>
      <c r="D1896">
        <v>3000</v>
      </c>
      <c r="E1896">
        <v>84</v>
      </c>
      <c r="G1896">
        <v>399</v>
      </c>
      <c r="H1896">
        <v>23</v>
      </c>
      <c r="J1896">
        <v>10</v>
      </c>
      <c r="L1896">
        <v>301</v>
      </c>
      <c r="N1896">
        <v>3003</v>
      </c>
      <c r="P1896">
        <v>2520</v>
      </c>
      <c r="Q1896" t="s">
        <v>4550</v>
      </c>
      <c r="R1896">
        <v>33903600</v>
      </c>
      <c r="S1896" t="s">
        <v>319</v>
      </c>
      <c r="T1896" t="s">
        <v>4650</v>
      </c>
      <c r="V1896" t="s">
        <v>4650</v>
      </c>
      <c r="X1896">
        <v>0</v>
      </c>
      <c r="Y1896">
        <v>0.0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.01</v>
      </c>
      <c r="AG1896">
        <v>0.0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tr">
        <f t="shared" si="59"/>
        <v>36</v>
      </c>
      <c r="AS1896" t="str">
        <f t="shared" si="60"/>
        <v>00</v>
      </c>
    </row>
    <row r="1897" spans="1:45" x14ac:dyDescent="0.25">
      <c r="A1897">
        <v>2711791</v>
      </c>
      <c r="B1897">
        <v>2023</v>
      </c>
      <c r="C1897" s="318">
        <v>44952</v>
      </c>
      <c r="D1897">
        <v>26341.83</v>
      </c>
      <c r="E1897">
        <v>84</v>
      </c>
      <c r="G1897">
        <v>399</v>
      </c>
      <c r="H1897">
        <v>23</v>
      </c>
      <c r="J1897">
        <v>10</v>
      </c>
      <c r="L1897">
        <v>301</v>
      </c>
      <c r="N1897">
        <v>3003</v>
      </c>
      <c r="P1897">
        <v>2520</v>
      </c>
      <c r="Q1897" t="s">
        <v>4550</v>
      </c>
      <c r="R1897">
        <v>33903600</v>
      </c>
      <c r="S1897" t="s">
        <v>319</v>
      </c>
      <c r="T1897" t="s">
        <v>4650</v>
      </c>
      <c r="V1897" t="s">
        <v>4650</v>
      </c>
      <c r="X1897">
        <v>0</v>
      </c>
      <c r="Y1897">
        <v>2774.23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2774.23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tr">
        <f t="shared" si="59"/>
        <v>36</v>
      </c>
      <c r="AS1897" t="str">
        <f t="shared" si="60"/>
        <v>00</v>
      </c>
    </row>
    <row r="1898" spans="1:45" x14ac:dyDescent="0.25">
      <c r="A1898">
        <v>2711936</v>
      </c>
      <c r="B1898">
        <v>2023</v>
      </c>
      <c r="C1898" s="318">
        <v>44952</v>
      </c>
      <c r="D1898">
        <v>11802.38</v>
      </c>
      <c r="E1898">
        <v>84</v>
      </c>
      <c r="G1898">
        <v>399</v>
      </c>
      <c r="H1898">
        <v>23</v>
      </c>
      <c r="J1898">
        <v>10</v>
      </c>
      <c r="L1898">
        <v>301</v>
      </c>
      <c r="N1898">
        <v>3003</v>
      </c>
      <c r="P1898">
        <v>2520</v>
      </c>
      <c r="Q1898" t="s">
        <v>4550</v>
      </c>
      <c r="R1898">
        <v>33903600</v>
      </c>
      <c r="S1898" t="s">
        <v>319</v>
      </c>
      <c r="T1898" t="s">
        <v>4650</v>
      </c>
      <c r="V1898" t="s">
        <v>4650</v>
      </c>
      <c r="X1898">
        <v>0</v>
      </c>
      <c r="Y1898">
        <v>1032.48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032.48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tr">
        <f t="shared" si="59"/>
        <v>36</v>
      </c>
      <c r="AS1898" t="str">
        <f t="shared" si="60"/>
        <v>00</v>
      </c>
    </row>
    <row r="1899" spans="1:45" x14ac:dyDescent="0.25">
      <c r="A1899">
        <v>2710921</v>
      </c>
      <c r="B1899">
        <v>2023</v>
      </c>
      <c r="C1899" s="318">
        <v>44950</v>
      </c>
      <c r="D1899">
        <v>6554.18</v>
      </c>
      <c r="E1899">
        <v>84</v>
      </c>
      <c r="G1899">
        <v>399</v>
      </c>
      <c r="H1899">
        <v>23</v>
      </c>
      <c r="J1899">
        <v>10</v>
      </c>
      <c r="L1899">
        <v>301</v>
      </c>
      <c r="N1899">
        <v>3003</v>
      </c>
      <c r="P1899">
        <v>2520</v>
      </c>
      <c r="Q1899" t="s">
        <v>4550</v>
      </c>
      <c r="R1899">
        <v>33903600</v>
      </c>
      <c r="S1899" t="s">
        <v>319</v>
      </c>
      <c r="T1899" t="s">
        <v>4650</v>
      </c>
      <c r="V1899" t="s">
        <v>4650</v>
      </c>
      <c r="X1899">
        <v>0</v>
      </c>
      <c r="Y1899">
        <v>16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6</v>
      </c>
      <c r="AG1899">
        <v>16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tr">
        <f t="shared" si="59"/>
        <v>36</v>
      </c>
      <c r="AS1899" t="str">
        <f t="shared" si="60"/>
        <v>00</v>
      </c>
    </row>
    <row r="1900" spans="1:45" x14ac:dyDescent="0.25">
      <c r="A1900">
        <v>2710618</v>
      </c>
      <c r="B1900">
        <v>2023</v>
      </c>
      <c r="C1900" s="318">
        <v>44950</v>
      </c>
      <c r="D1900">
        <v>18571.75</v>
      </c>
      <c r="E1900">
        <v>84</v>
      </c>
      <c r="G1900">
        <v>399</v>
      </c>
      <c r="H1900">
        <v>23</v>
      </c>
      <c r="J1900">
        <v>10</v>
      </c>
      <c r="L1900">
        <v>301</v>
      </c>
      <c r="N1900">
        <v>3003</v>
      </c>
      <c r="P1900">
        <v>2520</v>
      </c>
      <c r="Q1900" t="s">
        <v>4550</v>
      </c>
      <c r="R1900">
        <v>33903600</v>
      </c>
      <c r="S1900" t="s">
        <v>319</v>
      </c>
      <c r="T1900" t="s">
        <v>4650</v>
      </c>
      <c r="V1900" t="s">
        <v>4650</v>
      </c>
      <c r="X1900">
        <v>0</v>
      </c>
      <c r="Y1900">
        <v>8189.67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8189.67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tr">
        <f t="shared" si="59"/>
        <v>36</v>
      </c>
      <c r="AS1900" t="str">
        <f t="shared" si="60"/>
        <v>00</v>
      </c>
    </row>
    <row r="1901" spans="1:45" x14ac:dyDescent="0.25">
      <c r="A1901">
        <v>2780792</v>
      </c>
      <c r="B1901">
        <v>2023</v>
      </c>
      <c r="C1901" s="318">
        <v>45099</v>
      </c>
      <c r="D1901">
        <v>1822.68</v>
      </c>
      <c r="E1901">
        <v>84</v>
      </c>
      <c r="G1901">
        <v>399</v>
      </c>
      <c r="H1901">
        <v>23</v>
      </c>
      <c r="J1901">
        <v>10</v>
      </c>
      <c r="L1901">
        <v>301</v>
      </c>
      <c r="N1901">
        <v>3003</v>
      </c>
      <c r="P1901">
        <v>2520</v>
      </c>
      <c r="Q1901" t="s">
        <v>4550</v>
      </c>
      <c r="R1901">
        <v>33903600</v>
      </c>
      <c r="S1901" t="s">
        <v>319</v>
      </c>
      <c r="T1901" t="s">
        <v>4650</v>
      </c>
      <c r="V1901" t="s">
        <v>4650</v>
      </c>
      <c r="X1901">
        <v>0</v>
      </c>
      <c r="Y1901">
        <v>4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4</v>
      </c>
      <c r="AG1901">
        <v>4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tr">
        <f t="shared" si="59"/>
        <v>36</v>
      </c>
      <c r="AS1901" t="str">
        <f t="shared" si="60"/>
        <v>00</v>
      </c>
    </row>
    <row r="1902" spans="1:45" x14ac:dyDescent="0.25">
      <c r="A1902">
        <v>2755955</v>
      </c>
      <c r="B1902">
        <v>2023</v>
      </c>
      <c r="C1902" s="318">
        <v>45033</v>
      </c>
      <c r="D1902">
        <v>13566.7</v>
      </c>
      <c r="E1902">
        <v>84</v>
      </c>
      <c r="G1902">
        <v>399</v>
      </c>
      <c r="H1902">
        <v>23</v>
      </c>
      <c r="J1902">
        <v>10</v>
      </c>
      <c r="L1902">
        <v>301</v>
      </c>
      <c r="N1902">
        <v>3003</v>
      </c>
      <c r="P1902">
        <v>2520</v>
      </c>
      <c r="Q1902" t="s">
        <v>4550</v>
      </c>
      <c r="R1902">
        <v>33903600</v>
      </c>
      <c r="S1902" t="s">
        <v>319</v>
      </c>
      <c r="T1902" t="s">
        <v>4650</v>
      </c>
      <c r="V1902" t="s">
        <v>4650</v>
      </c>
      <c r="X1902">
        <v>0</v>
      </c>
      <c r="Y1902">
        <v>2620.25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2620.25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tr">
        <f t="shared" si="59"/>
        <v>36</v>
      </c>
      <c r="AS1902" t="str">
        <f t="shared" si="60"/>
        <v>00</v>
      </c>
    </row>
    <row r="1903" spans="1:45" x14ac:dyDescent="0.25">
      <c r="A1903">
        <v>2757117</v>
      </c>
      <c r="B1903">
        <v>2023</v>
      </c>
      <c r="C1903" s="318">
        <v>45035</v>
      </c>
      <c r="D1903">
        <v>16184.79</v>
      </c>
      <c r="E1903">
        <v>84</v>
      </c>
      <c r="G1903">
        <v>399</v>
      </c>
      <c r="H1903">
        <v>23</v>
      </c>
      <c r="J1903">
        <v>10</v>
      </c>
      <c r="L1903">
        <v>301</v>
      </c>
      <c r="N1903">
        <v>3003</v>
      </c>
      <c r="P1903">
        <v>2520</v>
      </c>
      <c r="Q1903" t="s">
        <v>4550</v>
      </c>
      <c r="R1903">
        <v>33903600</v>
      </c>
      <c r="S1903" t="s">
        <v>319</v>
      </c>
      <c r="T1903" t="s">
        <v>4650</v>
      </c>
      <c r="V1903" t="s">
        <v>4650</v>
      </c>
      <c r="X1903">
        <v>0</v>
      </c>
      <c r="Y1903">
        <v>2587.6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2587.61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tr">
        <f t="shared" si="59"/>
        <v>36</v>
      </c>
      <c r="AS1903" t="str">
        <f t="shared" si="60"/>
        <v>00</v>
      </c>
    </row>
    <row r="1904" spans="1:45" x14ac:dyDescent="0.25">
      <c r="A1904">
        <v>2710757</v>
      </c>
      <c r="B1904">
        <v>2023</v>
      </c>
      <c r="C1904" s="318">
        <v>44950</v>
      </c>
      <c r="D1904">
        <v>5222.03</v>
      </c>
      <c r="E1904">
        <v>84</v>
      </c>
      <c r="G1904">
        <v>401</v>
      </c>
      <c r="H1904">
        <v>26</v>
      </c>
      <c r="J1904">
        <v>10</v>
      </c>
      <c r="L1904">
        <v>301</v>
      </c>
      <c r="N1904">
        <v>3003</v>
      </c>
      <c r="P1904">
        <v>2520</v>
      </c>
      <c r="Q1904" t="s">
        <v>4550</v>
      </c>
      <c r="R1904">
        <v>33903600</v>
      </c>
      <c r="S1904" t="s">
        <v>319</v>
      </c>
      <c r="T1904" t="s">
        <v>4650</v>
      </c>
      <c r="V1904" t="s">
        <v>4650</v>
      </c>
      <c r="X1904">
        <v>0</v>
      </c>
      <c r="Y1904">
        <v>342.76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342.76</v>
      </c>
      <c r="AG1904">
        <v>342.76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tr">
        <f t="shared" si="59"/>
        <v>36</v>
      </c>
      <c r="AS1904" t="str">
        <f t="shared" si="60"/>
        <v>00</v>
      </c>
    </row>
    <row r="1905" spans="1:45" x14ac:dyDescent="0.25">
      <c r="A1905">
        <v>2798045</v>
      </c>
      <c r="B1905">
        <v>2023</v>
      </c>
      <c r="C1905" s="318">
        <v>45138</v>
      </c>
      <c r="D1905">
        <v>418774.14</v>
      </c>
      <c r="E1905">
        <v>84</v>
      </c>
      <c r="G1905">
        <v>403</v>
      </c>
      <c r="H1905">
        <v>25</v>
      </c>
      <c r="J1905">
        <v>10</v>
      </c>
      <c r="L1905">
        <v>301</v>
      </c>
      <c r="N1905">
        <v>3003</v>
      </c>
      <c r="P1905">
        <v>2520</v>
      </c>
      <c r="Q1905" t="s">
        <v>4550</v>
      </c>
      <c r="R1905">
        <v>33903700</v>
      </c>
      <c r="S1905" t="s">
        <v>284</v>
      </c>
      <c r="T1905" t="s">
        <v>4650</v>
      </c>
      <c r="V1905" t="s">
        <v>4650</v>
      </c>
      <c r="X1905">
        <v>81332.12</v>
      </c>
      <c r="Y1905">
        <v>81332.11</v>
      </c>
      <c r="Z1905">
        <v>81332.12</v>
      </c>
      <c r="AA1905">
        <v>0</v>
      </c>
      <c r="AB1905">
        <v>81332.1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tr">
        <f t="shared" si="59"/>
        <v>37</v>
      </c>
      <c r="AS1905" t="str">
        <f t="shared" si="60"/>
        <v>00</v>
      </c>
    </row>
    <row r="1906" spans="1:45" x14ac:dyDescent="0.25">
      <c r="A1906">
        <v>2703526</v>
      </c>
      <c r="B1906">
        <v>2023</v>
      </c>
      <c r="C1906" s="318">
        <v>44945</v>
      </c>
      <c r="D1906">
        <v>754335.53</v>
      </c>
      <c r="E1906">
        <v>84</v>
      </c>
      <c r="G1906">
        <v>399</v>
      </c>
      <c r="H1906">
        <v>23</v>
      </c>
      <c r="J1906">
        <v>10</v>
      </c>
      <c r="L1906">
        <v>301</v>
      </c>
      <c r="N1906">
        <v>3003</v>
      </c>
      <c r="P1906">
        <v>2520</v>
      </c>
      <c r="Q1906" t="s">
        <v>4550</v>
      </c>
      <c r="R1906">
        <v>33903700</v>
      </c>
      <c r="S1906" t="s">
        <v>284</v>
      </c>
      <c r="T1906" t="s">
        <v>4650</v>
      </c>
      <c r="V1906" t="s">
        <v>4650</v>
      </c>
      <c r="X1906">
        <v>0</v>
      </c>
      <c r="Y1906">
        <v>43397.33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43397.33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tr">
        <f t="shared" si="59"/>
        <v>37</v>
      </c>
      <c r="AS1906" t="str">
        <f t="shared" si="60"/>
        <v>00</v>
      </c>
    </row>
    <row r="1907" spans="1:45" x14ac:dyDescent="0.25">
      <c r="A1907">
        <v>2798026</v>
      </c>
      <c r="B1907">
        <v>2023</v>
      </c>
      <c r="C1907" s="318">
        <v>45138</v>
      </c>
      <c r="D1907">
        <v>386563.35</v>
      </c>
      <c r="E1907">
        <v>84</v>
      </c>
      <c r="G1907">
        <v>403</v>
      </c>
      <c r="H1907">
        <v>25</v>
      </c>
      <c r="J1907">
        <v>10</v>
      </c>
      <c r="L1907">
        <v>301</v>
      </c>
      <c r="N1907">
        <v>3003</v>
      </c>
      <c r="P1907">
        <v>2520</v>
      </c>
      <c r="Q1907" t="s">
        <v>4550</v>
      </c>
      <c r="R1907">
        <v>33903700</v>
      </c>
      <c r="S1907" t="s">
        <v>284</v>
      </c>
      <c r="T1907" t="s">
        <v>4650</v>
      </c>
      <c r="V1907" t="s">
        <v>4650</v>
      </c>
      <c r="X1907">
        <v>0</v>
      </c>
      <c r="Y1907">
        <v>65866.98</v>
      </c>
      <c r="Z1907">
        <v>0</v>
      </c>
      <c r="AA1907">
        <v>0</v>
      </c>
      <c r="AB1907">
        <v>65866.98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tr">
        <f t="shared" si="59"/>
        <v>37</v>
      </c>
      <c r="AS1907" t="str">
        <f t="shared" si="60"/>
        <v>00</v>
      </c>
    </row>
    <row r="1908" spans="1:45" x14ac:dyDescent="0.25">
      <c r="A1908">
        <v>2798034</v>
      </c>
      <c r="B1908">
        <v>2023</v>
      </c>
      <c r="C1908" s="318">
        <v>45138</v>
      </c>
      <c r="D1908">
        <v>1961000</v>
      </c>
      <c r="E1908">
        <v>84</v>
      </c>
      <c r="G1908">
        <v>403</v>
      </c>
      <c r="H1908">
        <v>25</v>
      </c>
      <c r="J1908">
        <v>10</v>
      </c>
      <c r="L1908">
        <v>301</v>
      </c>
      <c r="N1908">
        <v>3003</v>
      </c>
      <c r="P1908">
        <v>2520</v>
      </c>
      <c r="Q1908" t="s">
        <v>4550</v>
      </c>
      <c r="R1908">
        <v>33903700</v>
      </c>
      <c r="S1908" t="s">
        <v>284</v>
      </c>
      <c r="T1908" t="s">
        <v>5072</v>
      </c>
      <c r="V1908" t="s">
        <v>5072</v>
      </c>
      <c r="X1908">
        <v>475715.18</v>
      </c>
      <c r="Y1908">
        <v>475715.18</v>
      </c>
      <c r="Z1908">
        <v>475715.18</v>
      </c>
      <c r="AA1908">
        <v>0</v>
      </c>
      <c r="AB1908">
        <v>475715.18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tr">
        <f t="shared" si="59"/>
        <v>37</v>
      </c>
      <c r="AS1908" t="str">
        <f t="shared" si="60"/>
        <v>00</v>
      </c>
    </row>
    <row r="1909" spans="1:45" x14ac:dyDescent="0.25">
      <c r="A1909">
        <v>2780734</v>
      </c>
      <c r="B1909">
        <v>2023</v>
      </c>
      <c r="C1909" s="318">
        <v>45099</v>
      </c>
      <c r="D1909">
        <v>631593.46</v>
      </c>
      <c r="E1909">
        <v>84</v>
      </c>
      <c r="G1909">
        <v>399</v>
      </c>
      <c r="H1909">
        <v>23</v>
      </c>
      <c r="J1909">
        <v>10</v>
      </c>
      <c r="L1909">
        <v>301</v>
      </c>
      <c r="N1909">
        <v>3003</v>
      </c>
      <c r="P1909">
        <v>2520</v>
      </c>
      <c r="Q1909" t="s">
        <v>4550</v>
      </c>
      <c r="R1909">
        <v>33903700</v>
      </c>
      <c r="S1909" t="s">
        <v>284</v>
      </c>
      <c r="T1909" t="s">
        <v>4650</v>
      </c>
      <c r="V1909" t="s">
        <v>4650</v>
      </c>
      <c r="X1909">
        <v>0</v>
      </c>
      <c r="Y1909">
        <v>169176.82</v>
      </c>
      <c r="Z1909">
        <v>0</v>
      </c>
      <c r="AA1909">
        <v>0</v>
      </c>
      <c r="AB1909">
        <v>169176.8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tr">
        <f t="shared" si="59"/>
        <v>37</v>
      </c>
      <c r="AS1909" t="str">
        <f t="shared" si="60"/>
        <v>00</v>
      </c>
    </row>
    <row r="1910" spans="1:45" x14ac:dyDescent="0.25">
      <c r="A1910">
        <v>2780738</v>
      </c>
      <c r="B1910">
        <v>2023</v>
      </c>
      <c r="C1910" s="318">
        <v>45099</v>
      </c>
      <c r="D1910">
        <v>273613.98</v>
      </c>
      <c r="E1910">
        <v>84</v>
      </c>
      <c r="G1910">
        <v>399</v>
      </c>
      <c r="H1910">
        <v>23</v>
      </c>
      <c r="J1910">
        <v>10</v>
      </c>
      <c r="L1910">
        <v>301</v>
      </c>
      <c r="N1910">
        <v>3003</v>
      </c>
      <c r="P1910">
        <v>2520</v>
      </c>
      <c r="Q1910" t="s">
        <v>4550</v>
      </c>
      <c r="R1910">
        <v>33903700</v>
      </c>
      <c r="S1910" t="s">
        <v>284</v>
      </c>
      <c r="T1910" t="s">
        <v>4650</v>
      </c>
      <c r="V1910" t="s">
        <v>4650</v>
      </c>
      <c r="X1910">
        <v>0</v>
      </c>
      <c r="Y1910">
        <v>101194.84</v>
      </c>
      <c r="Z1910">
        <v>0</v>
      </c>
      <c r="AA1910">
        <v>0</v>
      </c>
      <c r="AB1910">
        <v>48681.32</v>
      </c>
      <c r="AC1910">
        <v>0</v>
      </c>
      <c r="AD1910">
        <v>0</v>
      </c>
      <c r="AE1910">
        <v>0</v>
      </c>
      <c r="AF1910">
        <v>52513.52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tr">
        <f t="shared" si="59"/>
        <v>37</v>
      </c>
      <c r="AS1910" t="str">
        <f t="shared" si="60"/>
        <v>00</v>
      </c>
    </row>
    <row r="1911" spans="1:45" x14ac:dyDescent="0.25">
      <c r="A1911">
        <v>2796737</v>
      </c>
      <c r="B1911">
        <v>2023</v>
      </c>
      <c r="C1911" s="318">
        <v>45134</v>
      </c>
      <c r="D1911">
        <v>122240.76</v>
      </c>
      <c r="E1911">
        <v>84</v>
      </c>
      <c r="G1911">
        <v>399</v>
      </c>
      <c r="H1911">
        <v>23</v>
      </c>
      <c r="J1911">
        <v>10</v>
      </c>
      <c r="L1911">
        <v>301</v>
      </c>
      <c r="N1911">
        <v>3003</v>
      </c>
      <c r="P1911">
        <v>2520</v>
      </c>
      <c r="Q1911" t="s">
        <v>4550</v>
      </c>
      <c r="R1911">
        <v>33903700</v>
      </c>
      <c r="S1911" t="s">
        <v>284</v>
      </c>
      <c r="T1911" t="s">
        <v>4650</v>
      </c>
      <c r="V1911" t="s">
        <v>4650</v>
      </c>
      <c r="X1911">
        <v>0</v>
      </c>
      <c r="Y1911">
        <v>91179.92</v>
      </c>
      <c r="Z1911">
        <v>0</v>
      </c>
      <c r="AA1911">
        <v>0</v>
      </c>
      <c r="AB1911">
        <v>33034.699999999997</v>
      </c>
      <c r="AC1911">
        <v>0</v>
      </c>
      <c r="AD1911">
        <v>0</v>
      </c>
      <c r="AE1911">
        <v>0</v>
      </c>
      <c r="AF1911">
        <v>58145.22</v>
      </c>
      <c r="AG1911">
        <v>58145.22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tr">
        <f t="shared" si="59"/>
        <v>37</v>
      </c>
      <c r="AS1911" t="str">
        <f t="shared" si="60"/>
        <v>00</v>
      </c>
    </row>
    <row r="1912" spans="1:45" x14ac:dyDescent="0.25">
      <c r="A1912">
        <v>2796726</v>
      </c>
      <c r="B1912">
        <v>2023</v>
      </c>
      <c r="C1912" s="318">
        <v>45134</v>
      </c>
      <c r="D1912">
        <v>447076.32</v>
      </c>
      <c r="E1912">
        <v>84</v>
      </c>
      <c r="G1912">
        <v>399</v>
      </c>
      <c r="H1912">
        <v>23</v>
      </c>
      <c r="J1912">
        <v>10</v>
      </c>
      <c r="L1912">
        <v>301</v>
      </c>
      <c r="N1912">
        <v>3003</v>
      </c>
      <c r="P1912">
        <v>2520</v>
      </c>
      <c r="Q1912" t="s">
        <v>4550</v>
      </c>
      <c r="R1912">
        <v>33903700</v>
      </c>
      <c r="S1912" t="s">
        <v>284</v>
      </c>
      <c r="T1912" t="s">
        <v>4650</v>
      </c>
      <c r="V1912" t="s">
        <v>4650</v>
      </c>
      <c r="X1912">
        <v>0</v>
      </c>
      <c r="Y1912">
        <v>242306.2</v>
      </c>
      <c r="Z1912">
        <v>0</v>
      </c>
      <c r="AA1912">
        <v>0</v>
      </c>
      <c r="AB1912">
        <v>223494.43</v>
      </c>
      <c r="AC1912">
        <v>0</v>
      </c>
      <c r="AD1912">
        <v>0</v>
      </c>
      <c r="AE1912">
        <v>0</v>
      </c>
      <c r="AF1912">
        <v>18811.77</v>
      </c>
      <c r="AG1912">
        <v>18811.77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tr">
        <f t="shared" si="59"/>
        <v>37</v>
      </c>
      <c r="AS1912" t="str">
        <f t="shared" si="60"/>
        <v>00</v>
      </c>
    </row>
    <row r="1913" spans="1:45" x14ac:dyDescent="0.25">
      <c r="A1913">
        <v>2844440</v>
      </c>
      <c r="B1913">
        <v>2023</v>
      </c>
      <c r="C1913" s="318">
        <v>45246</v>
      </c>
      <c r="D1913">
        <v>29443.13</v>
      </c>
      <c r="E1913">
        <v>84</v>
      </c>
      <c r="G1913">
        <v>399</v>
      </c>
      <c r="H1913">
        <v>23</v>
      </c>
      <c r="J1913">
        <v>10</v>
      </c>
      <c r="L1913">
        <v>301</v>
      </c>
      <c r="N1913">
        <v>3003</v>
      </c>
      <c r="P1913">
        <v>2520</v>
      </c>
      <c r="Q1913" t="s">
        <v>4550</v>
      </c>
      <c r="R1913">
        <v>33903700</v>
      </c>
      <c r="S1913" t="s">
        <v>284</v>
      </c>
      <c r="T1913" t="s">
        <v>4650</v>
      </c>
      <c r="V1913" t="s">
        <v>4650</v>
      </c>
      <c r="X1913">
        <v>0</v>
      </c>
      <c r="Y1913">
        <v>20074.86</v>
      </c>
      <c r="Z1913">
        <v>0</v>
      </c>
      <c r="AA1913">
        <v>0</v>
      </c>
      <c r="AB1913">
        <v>20074.86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tr">
        <f t="shared" si="59"/>
        <v>37</v>
      </c>
      <c r="AS1913" t="str">
        <f t="shared" si="60"/>
        <v>00</v>
      </c>
    </row>
    <row r="1914" spans="1:45" x14ac:dyDescent="0.25">
      <c r="A1914">
        <v>2844442</v>
      </c>
      <c r="B1914">
        <v>2023</v>
      </c>
      <c r="C1914" s="318">
        <v>45246</v>
      </c>
      <c r="D1914">
        <v>8472.3799999999992</v>
      </c>
      <c r="E1914">
        <v>84</v>
      </c>
      <c r="G1914">
        <v>399</v>
      </c>
      <c r="H1914">
        <v>23</v>
      </c>
      <c r="J1914">
        <v>10</v>
      </c>
      <c r="L1914">
        <v>301</v>
      </c>
      <c r="N1914">
        <v>3003</v>
      </c>
      <c r="P1914">
        <v>2520</v>
      </c>
      <c r="Q1914" t="s">
        <v>4550</v>
      </c>
      <c r="R1914">
        <v>33903700</v>
      </c>
      <c r="S1914" t="s">
        <v>284</v>
      </c>
      <c r="T1914" t="s">
        <v>4650</v>
      </c>
      <c r="V1914" t="s">
        <v>4650</v>
      </c>
      <c r="X1914">
        <v>0</v>
      </c>
      <c r="Y1914">
        <v>5776.63</v>
      </c>
      <c r="Z1914">
        <v>0</v>
      </c>
      <c r="AA1914">
        <v>0</v>
      </c>
      <c r="AB1914">
        <v>5776.62</v>
      </c>
      <c r="AC1914">
        <v>0</v>
      </c>
      <c r="AD1914">
        <v>0</v>
      </c>
      <c r="AE1914">
        <v>0</v>
      </c>
      <c r="AF1914">
        <v>0.01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tr">
        <f t="shared" si="59"/>
        <v>37</v>
      </c>
      <c r="AS1914" t="str">
        <f t="shared" si="60"/>
        <v>00</v>
      </c>
    </row>
    <row r="1915" spans="1:45" x14ac:dyDescent="0.25">
      <c r="A1915">
        <v>2837214</v>
      </c>
      <c r="B1915">
        <v>2023</v>
      </c>
      <c r="C1915" s="318">
        <v>45231</v>
      </c>
      <c r="D1915">
        <v>259265.25</v>
      </c>
      <c r="E1915">
        <v>84</v>
      </c>
      <c r="G1915">
        <v>399</v>
      </c>
      <c r="H1915">
        <v>23</v>
      </c>
      <c r="J1915">
        <v>10</v>
      </c>
      <c r="L1915">
        <v>301</v>
      </c>
      <c r="N1915">
        <v>3003</v>
      </c>
      <c r="P1915">
        <v>2520</v>
      </c>
      <c r="Q1915" t="s">
        <v>4550</v>
      </c>
      <c r="R1915">
        <v>33903700</v>
      </c>
      <c r="S1915" t="s">
        <v>284</v>
      </c>
      <c r="T1915" t="s">
        <v>5072</v>
      </c>
      <c r="V1915" t="s">
        <v>5072</v>
      </c>
      <c r="X1915">
        <v>0</v>
      </c>
      <c r="Y1915">
        <v>210215.07</v>
      </c>
      <c r="Z1915">
        <v>0</v>
      </c>
      <c r="AA1915">
        <v>0</v>
      </c>
      <c r="AB1915">
        <v>210215.07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tr">
        <f t="shared" si="59"/>
        <v>37</v>
      </c>
      <c r="AS1915" t="str">
        <f t="shared" si="60"/>
        <v>00</v>
      </c>
    </row>
    <row r="1916" spans="1:45" x14ac:dyDescent="0.25">
      <c r="A1916">
        <v>2837223</v>
      </c>
      <c r="B1916">
        <v>2023</v>
      </c>
      <c r="C1916" s="318">
        <v>45231</v>
      </c>
      <c r="D1916">
        <v>86645.83</v>
      </c>
      <c r="E1916">
        <v>84</v>
      </c>
      <c r="G1916">
        <v>399</v>
      </c>
      <c r="H1916">
        <v>23</v>
      </c>
      <c r="J1916">
        <v>10</v>
      </c>
      <c r="L1916">
        <v>301</v>
      </c>
      <c r="N1916">
        <v>3003</v>
      </c>
      <c r="P1916">
        <v>2520</v>
      </c>
      <c r="Q1916" t="s">
        <v>4550</v>
      </c>
      <c r="R1916">
        <v>33903700</v>
      </c>
      <c r="S1916" t="s">
        <v>284</v>
      </c>
      <c r="T1916" t="s">
        <v>5072</v>
      </c>
      <c r="V1916" t="s">
        <v>5072</v>
      </c>
      <c r="X1916">
        <v>0</v>
      </c>
      <c r="Y1916">
        <v>70253.38</v>
      </c>
      <c r="Z1916">
        <v>0</v>
      </c>
      <c r="AA1916">
        <v>0</v>
      </c>
      <c r="AB1916">
        <v>70253.34</v>
      </c>
      <c r="AC1916">
        <v>0</v>
      </c>
      <c r="AD1916">
        <v>0</v>
      </c>
      <c r="AE1916">
        <v>0</v>
      </c>
      <c r="AF1916">
        <v>0.04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tr">
        <f t="shared" si="59"/>
        <v>37</v>
      </c>
      <c r="AS1916" t="str">
        <f t="shared" si="60"/>
        <v>00</v>
      </c>
    </row>
    <row r="1917" spans="1:45" x14ac:dyDescent="0.25">
      <c r="A1917">
        <v>2863367</v>
      </c>
      <c r="B1917">
        <v>2023</v>
      </c>
      <c r="C1917" s="318">
        <v>45282</v>
      </c>
      <c r="D1917">
        <v>764392.01</v>
      </c>
      <c r="E1917">
        <v>84</v>
      </c>
      <c r="G1917">
        <v>400</v>
      </c>
      <c r="H1917">
        <v>24</v>
      </c>
      <c r="J1917">
        <v>10</v>
      </c>
      <c r="L1917">
        <v>301</v>
      </c>
      <c r="N1917">
        <v>3003</v>
      </c>
      <c r="P1917">
        <v>2520</v>
      </c>
      <c r="Q1917" t="s">
        <v>4550</v>
      </c>
      <c r="R1917">
        <v>33903700</v>
      </c>
      <c r="S1917" t="s">
        <v>284</v>
      </c>
      <c r="T1917" t="s">
        <v>4650</v>
      </c>
      <c r="V1917" t="s">
        <v>4650</v>
      </c>
      <c r="X1917">
        <v>0</v>
      </c>
      <c r="Y1917">
        <v>764392.01</v>
      </c>
      <c r="Z1917">
        <v>0</v>
      </c>
      <c r="AA1917">
        <v>0</v>
      </c>
      <c r="AB1917">
        <v>764392.0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tr">
        <f t="shared" si="59"/>
        <v>37</v>
      </c>
      <c r="AS1917" t="str">
        <f t="shared" si="60"/>
        <v>00</v>
      </c>
    </row>
    <row r="1918" spans="1:45" x14ac:dyDescent="0.25">
      <c r="A1918">
        <v>2863939</v>
      </c>
      <c r="B1918">
        <v>2023</v>
      </c>
      <c r="C1918" s="318">
        <v>45286</v>
      </c>
      <c r="D1918">
        <v>923559.15</v>
      </c>
      <c r="E1918">
        <v>84</v>
      </c>
      <c r="G1918">
        <v>400</v>
      </c>
      <c r="H1918">
        <v>24</v>
      </c>
      <c r="J1918">
        <v>10</v>
      </c>
      <c r="L1918">
        <v>301</v>
      </c>
      <c r="N1918">
        <v>3003</v>
      </c>
      <c r="P1918">
        <v>2520</v>
      </c>
      <c r="Q1918" t="s">
        <v>4550</v>
      </c>
      <c r="R1918">
        <v>33903700</v>
      </c>
      <c r="S1918" t="s">
        <v>284</v>
      </c>
      <c r="T1918" t="s">
        <v>4650</v>
      </c>
      <c r="V1918" t="s">
        <v>4650</v>
      </c>
      <c r="X1918">
        <v>0</v>
      </c>
      <c r="Y1918">
        <v>13809.76</v>
      </c>
      <c r="Z1918">
        <v>0</v>
      </c>
      <c r="AA1918">
        <v>0</v>
      </c>
      <c r="AB1918">
        <v>13809.76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tr">
        <f t="shared" si="59"/>
        <v>37</v>
      </c>
      <c r="AS1918" t="str">
        <f t="shared" si="60"/>
        <v>00</v>
      </c>
    </row>
    <row r="1919" spans="1:45" x14ac:dyDescent="0.25">
      <c r="A1919">
        <v>2723015</v>
      </c>
      <c r="B1919">
        <v>2023</v>
      </c>
      <c r="C1919" s="318">
        <v>44965</v>
      </c>
      <c r="D1919">
        <v>12404239.130000001</v>
      </c>
      <c r="E1919">
        <v>84</v>
      </c>
      <c r="G1919">
        <v>400</v>
      </c>
      <c r="H1919">
        <v>24</v>
      </c>
      <c r="J1919">
        <v>10</v>
      </c>
      <c r="L1919">
        <v>301</v>
      </c>
      <c r="N1919">
        <v>3003</v>
      </c>
      <c r="P1919">
        <v>2520</v>
      </c>
      <c r="Q1919" t="s">
        <v>4550</v>
      </c>
      <c r="R1919">
        <v>33903700</v>
      </c>
      <c r="S1919" t="s">
        <v>284</v>
      </c>
      <c r="T1919" t="s">
        <v>4650</v>
      </c>
      <c r="V1919" t="s">
        <v>4650</v>
      </c>
      <c r="X1919">
        <v>1065311.8899999999</v>
      </c>
      <c r="Y1919">
        <v>433095.75</v>
      </c>
      <c r="Z1919">
        <v>1065311.8899999999</v>
      </c>
      <c r="AA1919">
        <v>0</v>
      </c>
      <c r="AB1919">
        <v>433095.75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 t="str">
        <f t="shared" si="59"/>
        <v>37</v>
      </c>
      <c r="AS1919" t="str">
        <f t="shared" si="60"/>
        <v>00</v>
      </c>
    </row>
    <row r="1920" spans="1:45" x14ac:dyDescent="0.25">
      <c r="A1920">
        <v>2723346</v>
      </c>
      <c r="B1920">
        <v>2023</v>
      </c>
      <c r="C1920" s="318">
        <v>44965</v>
      </c>
      <c r="D1920">
        <v>9824984.7300000004</v>
      </c>
      <c r="E1920">
        <v>84</v>
      </c>
      <c r="G1920">
        <v>400</v>
      </c>
      <c r="H1920">
        <v>24</v>
      </c>
      <c r="J1920">
        <v>10</v>
      </c>
      <c r="L1920">
        <v>301</v>
      </c>
      <c r="N1920">
        <v>3003</v>
      </c>
      <c r="P1920">
        <v>2520</v>
      </c>
      <c r="Q1920" t="s">
        <v>4550</v>
      </c>
      <c r="R1920">
        <v>33903700</v>
      </c>
      <c r="S1920" t="s">
        <v>284</v>
      </c>
      <c r="T1920" t="s">
        <v>4650</v>
      </c>
      <c r="V1920" t="s">
        <v>4650</v>
      </c>
      <c r="X1920">
        <v>0</v>
      </c>
      <c r="Y1920">
        <v>619145.94999999995</v>
      </c>
      <c r="Z1920">
        <v>0</v>
      </c>
      <c r="AA1920">
        <v>0</v>
      </c>
      <c r="AB1920">
        <v>619145.94999999995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 t="str">
        <f t="shared" si="59"/>
        <v>37</v>
      </c>
      <c r="AS1920" t="str">
        <f t="shared" si="60"/>
        <v>00</v>
      </c>
    </row>
    <row r="1921" spans="1:45" x14ac:dyDescent="0.25">
      <c r="A1921">
        <v>2723624</v>
      </c>
      <c r="B1921">
        <v>2023</v>
      </c>
      <c r="C1921" s="318">
        <v>44965</v>
      </c>
      <c r="D1921">
        <v>6417257.0899999999</v>
      </c>
      <c r="E1921">
        <v>84</v>
      </c>
      <c r="G1921">
        <v>400</v>
      </c>
      <c r="H1921">
        <v>24</v>
      </c>
      <c r="J1921">
        <v>10</v>
      </c>
      <c r="L1921">
        <v>301</v>
      </c>
      <c r="N1921">
        <v>3003</v>
      </c>
      <c r="P1921">
        <v>2520</v>
      </c>
      <c r="Q1921" t="s">
        <v>4550</v>
      </c>
      <c r="R1921">
        <v>33903700</v>
      </c>
      <c r="S1921" t="s">
        <v>284</v>
      </c>
      <c r="T1921" t="s">
        <v>4650</v>
      </c>
      <c r="V1921" t="s">
        <v>4650</v>
      </c>
      <c r="X1921">
        <v>0</v>
      </c>
      <c r="Y1921">
        <v>213158.3</v>
      </c>
      <c r="Z1921">
        <v>0</v>
      </c>
      <c r="AA1921">
        <v>0</v>
      </c>
      <c r="AB1921">
        <v>213158.3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tr">
        <f t="shared" si="59"/>
        <v>37</v>
      </c>
      <c r="AS1921" t="str">
        <f t="shared" si="60"/>
        <v>00</v>
      </c>
    </row>
    <row r="1922" spans="1:45" x14ac:dyDescent="0.25">
      <c r="A1922">
        <v>2754760</v>
      </c>
      <c r="B1922">
        <v>2023</v>
      </c>
      <c r="C1922" s="318">
        <v>45030</v>
      </c>
      <c r="D1922">
        <v>209349.98</v>
      </c>
      <c r="E1922">
        <v>84</v>
      </c>
      <c r="G1922">
        <v>400</v>
      </c>
      <c r="H1922">
        <v>24</v>
      </c>
      <c r="J1922">
        <v>10</v>
      </c>
      <c r="L1922">
        <v>301</v>
      </c>
      <c r="N1922">
        <v>3003</v>
      </c>
      <c r="P1922">
        <v>2520</v>
      </c>
      <c r="Q1922" t="s">
        <v>4550</v>
      </c>
      <c r="R1922">
        <v>33903700</v>
      </c>
      <c r="S1922" t="s">
        <v>284</v>
      </c>
      <c r="T1922" t="s">
        <v>4650</v>
      </c>
      <c r="V1922" t="s">
        <v>4650</v>
      </c>
      <c r="X1922">
        <v>0</v>
      </c>
      <c r="Y1922">
        <v>209349.98</v>
      </c>
      <c r="Z1922">
        <v>0</v>
      </c>
      <c r="AA1922">
        <v>0</v>
      </c>
      <c r="AB1922">
        <v>209349.98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tr">
        <f t="shared" si="59"/>
        <v>37</v>
      </c>
      <c r="AS1922" t="str">
        <f t="shared" si="60"/>
        <v>00</v>
      </c>
    </row>
    <row r="1923" spans="1:45" x14ac:dyDescent="0.25">
      <c r="A1923">
        <v>2776551</v>
      </c>
      <c r="B1923">
        <v>2023</v>
      </c>
      <c r="C1923" s="318">
        <v>45091</v>
      </c>
      <c r="D1923">
        <v>91300.84</v>
      </c>
      <c r="E1923">
        <v>84</v>
      </c>
      <c r="G1923">
        <v>400</v>
      </c>
      <c r="H1923">
        <v>24</v>
      </c>
      <c r="J1923">
        <v>10</v>
      </c>
      <c r="L1923">
        <v>301</v>
      </c>
      <c r="N1923">
        <v>3003</v>
      </c>
      <c r="P1923">
        <v>2520</v>
      </c>
      <c r="Q1923" t="s">
        <v>4550</v>
      </c>
      <c r="R1923">
        <v>33903700</v>
      </c>
      <c r="S1923" t="s">
        <v>284</v>
      </c>
      <c r="T1923" t="s">
        <v>4650</v>
      </c>
      <c r="V1923" t="s">
        <v>4650</v>
      </c>
      <c r="X1923">
        <v>0</v>
      </c>
      <c r="Y1923">
        <v>91300.84</v>
      </c>
      <c r="Z1923">
        <v>0</v>
      </c>
      <c r="AA1923">
        <v>0</v>
      </c>
      <c r="AB1923">
        <v>91300.84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tr">
        <f t="shared" ref="AR1923:AR1986" si="61">MID(R1923, 5, 2)</f>
        <v>37</v>
      </c>
      <c r="AS1923" t="str">
        <f t="shared" ref="AS1923:AS1986" si="62">LEFT(T1923, 2)</f>
        <v>00</v>
      </c>
    </row>
    <row r="1924" spans="1:45" x14ac:dyDescent="0.25">
      <c r="A1924">
        <v>2828077</v>
      </c>
      <c r="B1924">
        <v>2023</v>
      </c>
      <c r="C1924" s="318">
        <v>45210</v>
      </c>
      <c r="D1924">
        <v>68512.52</v>
      </c>
      <c r="E1924">
        <v>84</v>
      </c>
      <c r="G1924">
        <v>400</v>
      </c>
      <c r="H1924">
        <v>24</v>
      </c>
      <c r="J1924">
        <v>10</v>
      </c>
      <c r="L1924">
        <v>301</v>
      </c>
      <c r="N1924">
        <v>3003</v>
      </c>
      <c r="P1924">
        <v>2520</v>
      </c>
      <c r="Q1924" t="s">
        <v>4550</v>
      </c>
      <c r="R1924">
        <v>33903700</v>
      </c>
      <c r="S1924" t="s">
        <v>284</v>
      </c>
      <c r="T1924" t="s">
        <v>4650</v>
      </c>
      <c r="V1924" t="s">
        <v>4650</v>
      </c>
      <c r="X1924">
        <v>0</v>
      </c>
      <c r="Y1924">
        <v>68512.52</v>
      </c>
      <c r="Z1924">
        <v>0</v>
      </c>
      <c r="AA1924">
        <v>0</v>
      </c>
      <c r="AB1924">
        <v>68512.52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tr">
        <f t="shared" si="61"/>
        <v>37</v>
      </c>
      <c r="AS1924" t="str">
        <f t="shared" si="62"/>
        <v>00</v>
      </c>
    </row>
    <row r="1925" spans="1:45" x14ac:dyDescent="0.25">
      <c r="A1925">
        <v>2788873</v>
      </c>
      <c r="B1925">
        <v>2023</v>
      </c>
      <c r="C1925" s="318">
        <v>45119</v>
      </c>
      <c r="D1925">
        <v>82735.56</v>
      </c>
      <c r="E1925">
        <v>84</v>
      </c>
      <c r="G1925">
        <v>400</v>
      </c>
      <c r="H1925">
        <v>24</v>
      </c>
      <c r="J1925">
        <v>10</v>
      </c>
      <c r="L1925">
        <v>301</v>
      </c>
      <c r="N1925">
        <v>3003</v>
      </c>
      <c r="P1925">
        <v>2520</v>
      </c>
      <c r="Q1925" t="s">
        <v>4550</v>
      </c>
      <c r="R1925">
        <v>33903700</v>
      </c>
      <c r="S1925" t="s">
        <v>284</v>
      </c>
      <c r="T1925" t="s">
        <v>4650</v>
      </c>
      <c r="V1925" t="s">
        <v>4650</v>
      </c>
      <c r="X1925">
        <v>0</v>
      </c>
      <c r="Y1925">
        <v>82735.56</v>
      </c>
      <c r="Z1925">
        <v>0</v>
      </c>
      <c r="AA1925">
        <v>0</v>
      </c>
      <c r="AB1925">
        <v>82735.56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tr">
        <f t="shared" si="61"/>
        <v>37</v>
      </c>
      <c r="AS1925" t="str">
        <f t="shared" si="62"/>
        <v>00</v>
      </c>
    </row>
    <row r="1926" spans="1:45" x14ac:dyDescent="0.25">
      <c r="A1926">
        <v>2858062</v>
      </c>
      <c r="B1926">
        <v>2023</v>
      </c>
      <c r="C1926" s="318">
        <v>45272</v>
      </c>
      <c r="D1926">
        <v>356323.47</v>
      </c>
      <c r="E1926">
        <v>84</v>
      </c>
      <c r="G1926">
        <v>400</v>
      </c>
      <c r="H1926">
        <v>24</v>
      </c>
      <c r="J1926">
        <v>10</v>
      </c>
      <c r="L1926">
        <v>301</v>
      </c>
      <c r="N1926">
        <v>3003</v>
      </c>
      <c r="P1926">
        <v>2520</v>
      </c>
      <c r="Q1926" t="s">
        <v>4550</v>
      </c>
      <c r="R1926">
        <v>33903700</v>
      </c>
      <c r="S1926" t="s">
        <v>284</v>
      </c>
      <c r="T1926" t="s">
        <v>4650</v>
      </c>
      <c r="V1926" t="s">
        <v>4650</v>
      </c>
      <c r="X1926">
        <v>0</v>
      </c>
      <c r="Y1926">
        <v>356323.47</v>
      </c>
      <c r="Z1926">
        <v>0</v>
      </c>
      <c r="AA1926">
        <v>0</v>
      </c>
      <c r="AB1926">
        <v>347077.48</v>
      </c>
      <c r="AC1926">
        <v>0</v>
      </c>
      <c r="AD1926">
        <v>0</v>
      </c>
      <c r="AE1926">
        <v>0</v>
      </c>
      <c r="AF1926">
        <v>9245.99</v>
      </c>
      <c r="AG1926">
        <v>9245.99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tr">
        <f t="shared" si="61"/>
        <v>37</v>
      </c>
      <c r="AS1926" t="str">
        <f t="shared" si="62"/>
        <v>00</v>
      </c>
    </row>
    <row r="1927" spans="1:45" x14ac:dyDescent="0.25">
      <c r="A1927">
        <v>2844320</v>
      </c>
      <c r="B1927">
        <v>2023</v>
      </c>
      <c r="C1927" s="318">
        <v>45246</v>
      </c>
      <c r="D1927">
        <v>88267.56</v>
      </c>
      <c r="E1927">
        <v>84</v>
      </c>
      <c r="G1927">
        <v>400</v>
      </c>
      <c r="H1927">
        <v>24</v>
      </c>
      <c r="J1927">
        <v>10</v>
      </c>
      <c r="L1927">
        <v>301</v>
      </c>
      <c r="N1927">
        <v>3003</v>
      </c>
      <c r="P1927">
        <v>2520</v>
      </c>
      <c r="Q1927" t="s">
        <v>4550</v>
      </c>
      <c r="R1927">
        <v>33903700</v>
      </c>
      <c r="S1927" t="s">
        <v>284</v>
      </c>
      <c r="T1927" t="s">
        <v>4650</v>
      </c>
      <c r="V1927" t="s">
        <v>4650</v>
      </c>
      <c r="X1927">
        <v>0</v>
      </c>
      <c r="Y1927">
        <v>88267.56</v>
      </c>
      <c r="Z1927">
        <v>0</v>
      </c>
      <c r="AA1927">
        <v>0</v>
      </c>
      <c r="AB1927">
        <v>88267.5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tr">
        <f t="shared" si="61"/>
        <v>37</v>
      </c>
      <c r="AS1927" t="str">
        <f t="shared" si="62"/>
        <v>00</v>
      </c>
    </row>
    <row r="1928" spans="1:45" x14ac:dyDescent="0.25">
      <c r="A1928">
        <v>2851304</v>
      </c>
      <c r="B1928">
        <v>2023</v>
      </c>
      <c r="C1928" s="318">
        <v>45261</v>
      </c>
      <c r="D1928">
        <v>1238499.92</v>
      </c>
      <c r="E1928">
        <v>84</v>
      </c>
      <c r="G1928">
        <v>400</v>
      </c>
      <c r="H1928">
        <v>24</v>
      </c>
      <c r="J1928">
        <v>10</v>
      </c>
      <c r="L1928">
        <v>301</v>
      </c>
      <c r="N1928">
        <v>3003</v>
      </c>
      <c r="P1928">
        <v>2520</v>
      </c>
      <c r="Q1928" t="s">
        <v>4550</v>
      </c>
      <c r="R1928">
        <v>33903700</v>
      </c>
      <c r="S1928" t="s">
        <v>284</v>
      </c>
      <c r="T1928" t="s">
        <v>4650</v>
      </c>
      <c r="V1928" t="s">
        <v>4650</v>
      </c>
      <c r="X1928">
        <v>0</v>
      </c>
      <c r="Y1928">
        <v>1238499.92</v>
      </c>
      <c r="Z1928">
        <v>0</v>
      </c>
      <c r="AA1928">
        <v>0</v>
      </c>
      <c r="AB1928">
        <v>1235485.25</v>
      </c>
      <c r="AC1928">
        <v>0</v>
      </c>
      <c r="AD1928">
        <v>0</v>
      </c>
      <c r="AE1928">
        <v>0</v>
      </c>
      <c r="AF1928">
        <v>3014.67</v>
      </c>
      <c r="AG1928">
        <v>3014.67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tr">
        <f t="shared" si="61"/>
        <v>37</v>
      </c>
      <c r="AS1928" t="str">
        <f t="shared" si="62"/>
        <v>00</v>
      </c>
    </row>
    <row r="1929" spans="1:45" x14ac:dyDescent="0.25">
      <c r="A1929">
        <v>2858057</v>
      </c>
      <c r="B1929">
        <v>2023</v>
      </c>
      <c r="C1929" s="318">
        <v>45272</v>
      </c>
      <c r="D1929">
        <v>243848.56</v>
      </c>
      <c r="E1929">
        <v>84</v>
      </c>
      <c r="G1929">
        <v>400</v>
      </c>
      <c r="H1929">
        <v>24</v>
      </c>
      <c r="J1929">
        <v>10</v>
      </c>
      <c r="L1929">
        <v>301</v>
      </c>
      <c r="N1929">
        <v>3003</v>
      </c>
      <c r="P1929">
        <v>2520</v>
      </c>
      <c r="Q1929" t="s">
        <v>4550</v>
      </c>
      <c r="R1929">
        <v>33903700</v>
      </c>
      <c r="S1929" t="s">
        <v>284</v>
      </c>
      <c r="T1929" t="s">
        <v>4650</v>
      </c>
      <c r="V1929" t="s">
        <v>4650</v>
      </c>
      <c r="X1929">
        <v>0</v>
      </c>
      <c r="Y1929">
        <v>243848.56</v>
      </c>
      <c r="Z1929">
        <v>0</v>
      </c>
      <c r="AA1929">
        <v>0</v>
      </c>
      <c r="AB1929">
        <v>243848.56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tr">
        <f t="shared" si="61"/>
        <v>37</v>
      </c>
      <c r="AS1929" t="str">
        <f t="shared" si="62"/>
        <v>00</v>
      </c>
    </row>
    <row r="1930" spans="1:45" x14ac:dyDescent="0.25">
      <c r="A1930">
        <v>2858069</v>
      </c>
      <c r="B1930">
        <v>2023</v>
      </c>
      <c r="C1930" s="318">
        <v>45272</v>
      </c>
      <c r="D1930">
        <v>105140.26</v>
      </c>
      <c r="E1930">
        <v>84</v>
      </c>
      <c r="G1930">
        <v>400</v>
      </c>
      <c r="H1930">
        <v>24</v>
      </c>
      <c r="J1930">
        <v>10</v>
      </c>
      <c r="L1930">
        <v>301</v>
      </c>
      <c r="N1930">
        <v>3003</v>
      </c>
      <c r="P1930">
        <v>2520</v>
      </c>
      <c r="Q1930" t="s">
        <v>4550</v>
      </c>
      <c r="R1930">
        <v>33903700</v>
      </c>
      <c r="S1930" t="s">
        <v>284</v>
      </c>
      <c r="T1930" t="s">
        <v>4650</v>
      </c>
      <c r="V1930" t="s">
        <v>4650</v>
      </c>
      <c r="X1930">
        <v>0</v>
      </c>
      <c r="Y1930">
        <v>105140.26</v>
      </c>
      <c r="Z1930">
        <v>0</v>
      </c>
      <c r="AA1930">
        <v>0</v>
      </c>
      <c r="AB1930">
        <v>97753.84</v>
      </c>
      <c r="AC1930">
        <v>0</v>
      </c>
      <c r="AD1930">
        <v>0</v>
      </c>
      <c r="AE1930">
        <v>0</v>
      </c>
      <c r="AF1930">
        <v>7386.42</v>
      </c>
      <c r="AG1930">
        <v>7386.42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tr">
        <f t="shared" si="61"/>
        <v>37</v>
      </c>
      <c r="AS1930" t="str">
        <f t="shared" si="62"/>
        <v>00</v>
      </c>
    </row>
    <row r="1931" spans="1:45" x14ac:dyDescent="0.25">
      <c r="A1931">
        <v>2863438</v>
      </c>
      <c r="B1931">
        <v>2023</v>
      </c>
      <c r="C1931" s="318">
        <v>45282</v>
      </c>
      <c r="D1931">
        <v>446979</v>
      </c>
      <c r="E1931">
        <v>84</v>
      </c>
      <c r="G1931">
        <v>400</v>
      </c>
      <c r="H1931">
        <v>24</v>
      </c>
      <c r="J1931">
        <v>10</v>
      </c>
      <c r="L1931">
        <v>301</v>
      </c>
      <c r="N1931">
        <v>3003</v>
      </c>
      <c r="P1931">
        <v>2520</v>
      </c>
      <c r="Q1931" t="s">
        <v>4550</v>
      </c>
      <c r="R1931">
        <v>33903700</v>
      </c>
      <c r="S1931" t="s">
        <v>284</v>
      </c>
      <c r="T1931" t="s">
        <v>4650</v>
      </c>
      <c r="V1931" t="s">
        <v>4650</v>
      </c>
      <c r="X1931">
        <v>0</v>
      </c>
      <c r="Y1931">
        <v>446979</v>
      </c>
      <c r="Z1931">
        <v>0</v>
      </c>
      <c r="AA1931">
        <v>0</v>
      </c>
      <c r="AB1931">
        <v>446979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tr">
        <f t="shared" si="61"/>
        <v>37</v>
      </c>
      <c r="AS1931" t="str">
        <f t="shared" si="62"/>
        <v>00</v>
      </c>
    </row>
    <row r="1932" spans="1:45" x14ac:dyDescent="0.25">
      <c r="A1932">
        <v>2857853</v>
      </c>
      <c r="B1932">
        <v>2023</v>
      </c>
      <c r="C1932" s="318">
        <v>45272</v>
      </c>
      <c r="D1932">
        <v>9998.0400000000009</v>
      </c>
      <c r="E1932">
        <v>84</v>
      </c>
      <c r="G1932">
        <v>400</v>
      </c>
      <c r="H1932">
        <v>24</v>
      </c>
      <c r="J1932">
        <v>10</v>
      </c>
      <c r="L1932">
        <v>301</v>
      </c>
      <c r="N1932">
        <v>3003</v>
      </c>
      <c r="P1932">
        <v>2520</v>
      </c>
      <c r="Q1932" t="s">
        <v>4550</v>
      </c>
      <c r="R1932">
        <v>33903700</v>
      </c>
      <c r="S1932" t="s">
        <v>284</v>
      </c>
      <c r="T1932" t="s">
        <v>4650</v>
      </c>
      <c r="V1932" t="s">
        <v>4650</v>
      </c>
      <c r="X1932">
        <v>0</v>
      </c>
      <c r="Y1932">
        <v>9998.0400000000009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9998.0400000000009</v>
      </c>
      <c r="AG1932">
        <v>9998.0400000000009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tr">
        <f t="shared" si="61"/>
        <v>37</v>
      </c>
      <c r="AS1932" t="str">
        <f t="shared" si="62"/>
        <v>00</v>
      </c>
    </row>
    <row r="1933" spans="1:45" x14ac:dyDescent="0.25">
      <c r="A1933">
        <v>2703271</v>
      </c>
      <c r="B1933">
        <v>2023</v>
      </c>
      <c r="C1933" s="318">
        <v>44945</v>
      </c>
      <c r="D1933">
        <v>6063442.3200000003</v>
      </c>
      <c r="E1933">
        <v>84</v>
      </c>
      <c r="G1933">
        <v>399</v>
      </c>
      <c r="H1933">
        <v>23</v>
      </c>
      <c r="J1933">
        <v>10</v>
      </c>
      <c r="L1933">
        <v>301</v>
      </c>
      <c r="N1933">
        <v>3003</v>
      </c>
      <c r="P1933">
        <v>2520</v>
      </c>
      <c r="Q1933" t="s">
        <v>4550</v>
      </c>
      <c r="R1933">
        <v>33903700</v>
      </c>
      <c r="S1933" t="s">
        <v>284</v>
      </c>
      <c r="T1933" t="s">
        <v>4650</v>
      </c>
      <c r="V1933" t="s">
        <v>4650</v>
      </c>
      <c r="X1933">
        <v>0</v>
      </c>
      <c r="Y1933">
        <v>520203.15</v>
      </c>
      <c r="Z1933">
        <v>0</v>
      </c>
      <c r="AA1933">
        <v>0</v>
      </c>
      <c r="AB1933">
        <v>491867.04</v>
      </c>
      <c r="AC1933">
        <v>0</v>
      </c>
      <c r="AD1933">
        <v>0</v>
      </c>
      <c r="AE1933">
        <v>0</v>
      </c>
      <c r="AF1933">
        <v>28336.11</v>
      </c>
      <c r="AG1933">
        <v>28336.1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tr">
        <f t="shared" si="61"/>
        <v>37</v>
      </c>
      <c r="AS1933" t="str">
        <f t="shared" si="62"/>
        <v>00</v>
      </c>
    </row>
    <row r="1934" spans="1:45" x14ac:dyDescent="0.25">
      <c r="A1934">
        <v>2703288</v>
      </c>
      <c r="B1934">
        <v>2023</v>
      </c>
      <c r="C1934" s="318">
        <v>44945</v>
      </c>
      <c r="D1934">
        <v>1228691.94</v>
      </c>
      <c r="E1934">
        <v>84</v>
      </c>
      <c r="G1934">
        <v>399</v>
      </c>
      <c r="H1934">
        <v>23</v>
      </c>
      <c r="J1934">
        <v>10</v>
      </c>
      <c r="L1934">
        <v>301</v>
      </c>
      <c r="N1934">
        <v>3003</v>
      </c>
      <c r="P1934">
        <v>2520</v>
      </c>
      <c r="Q1934" t="s">
        <v>4550</v>
      </c>
      <c r="R1934">
        <v>33903700</v>
      </c>
      <c r="S1934" t="s">
        <v>284</v>
      </c>
      <c r="T1934" t="s">
        <v>4650</v>
      </c>
      <c r="V1934" t="s">
        <v>4650</v>
      </c>
      <c r="X1934">
        <v>0</v>
      </c>
      <c r="Y1934">
        <v>217801.49</v>
      </c>
      <c r="Z1934">
        <v>0</v>
      </c>
      <c r="AA1934">
        <v>0</v>
      </c>
      <c r="AB1934">
        <v>107356.04</v>
      </c>
      <c r="AC1934">
        <v>0</v>
      </c>
      <c r="AD1934">
        <v>0</v>
      </c>
      <c r="AE1934">
        <v>0</v>
      </c>
      <c r="AF1934">
        <v>110445.45</v>
      </c>
      <c r="AG1934">
        <v>110445.45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tr">
        <f t="shared" si="61"/>
        <v>37</v>
      </c>
      <c r="AS1934" t="str">
        <f t="shared" si="62"/>
        <v>00</v>
      </c>
    </row>
    <row r="1935" spans="1:45" x14ac:dyDescent="0.25">
      <c r="A1935">
        <v>2798020</v>
      </c>
      <c r="B1935">
        <v>2023</v>
      </c>
      <c r="C1935" s="318">
        <v>45138</v>
      </c>
      <c r="D1935">
        <v>2261025.7999999998</v>
      </c>
      <c r="E1935">
        <v>84</v>
      </c>
      <c r="G1935">
        <v>403</v>
      </c>
      <c r="H1935">
        <v>25</v>
      </c>
      <c r="J1935">
        <v>10</v>
      </c>
      <c r="L1935">
        <v>301</v>
      </c>
      <c r="N1935">
        <v>3003</v>
      </c>
      <c r="P1935">
        <v>2520</v>
      </c>
      <c r="Q1935" t="s">
        <v>4550</v>
      </c>
      <c r="R1935">
        <v>33903700</v>
      </c>
      <c r="S1935" t="s">
        <v>284</v>
      </c>
      <c r="T1935" t="s">
        <v>4650</v>
      </c>
      <c r="V1935" t="s">
        <v>4650</v>
      </c>
      <c r="X1935">
        <v>0</v>
      </c>
      <c r="Y1935">
        <v>385259.06</v>
      </c>
      <c r="Z1935">
        <v>0</v>
      </c>
      <c r="AA1935">
        <v>0</v>
      </c>
      <c r="AB1935">
        <v>385259.0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tr">
        <f t="shared" si="61"/>
        <v>37</v>
      </c>
      <c r="AS1935" t="str">
        <f t="shared" si="62"/>
        <v>00</v>
      </c>
    </row>
    <row r="1936" spans="1:45" x14ac:dyDescent="0.25">
      <c r="A1936">
        <v>2823806</v>
      </c>
      <c r="B1936">
        <v>2023</v>
      </c>
      <c r="C1936" s="318">
        <v>45202</v>
      </c>
      <c r="D1936">
        <v>10090134.01</v>
      </c>
      <c r="E1936">
        <v>84</v>
      </c>
      <c r="G1936">
        <v>395</v>
      </c>
      <c r="H1936">
        <v>10</v>
      </c>
      <c r="J1936">
        <v>10</v>
      </c>
      <c r="L1936">
        <v>301</v>
      </c>
      <c r="N1936">
        <v>3003</v>
      </c>
      <c r="P1936">
        <v>2520</v>
      </c>
      <c r="Q1936" t="s">
        <v>4550</v>
      </c>
      <c r="R1936">
        <v>33903900</v>
      </c>
      <c r="S1936" t="s">
        <v>228</v>
      </c>
      <c r="T1936" t="s">
        <v>4650</v>
      </c>
      <c r="V1936" t="s">
        <v>4650</v>
      </c>
      <c r="X1936">
        <v>82176.22</v>
      </c>
      <c r="Y1936">
        <v>2489919.79</v>
      </c>
      <c r="Z1936">
        <v>82176.22</v>
      </c>
      <c r="AA1936">
        <v>0</v>
      </c>
      <c r="AB1936">
        <v>2366023.1</v>
      </c>
      <c r="AC1936">
        <v>59675.61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tr">
        <f t="shared" si="61"/>
        <v>39</v>
      </c>
      <c r="AS1936" t="str">
        <f t="shared" si="62"/>
        <v>00</v>
      </c>
    </row>
    <row r="1937" spans="1:45" x14ac:dyDescent="0.25">
      <c r="A1937">
        <v>2719491</v>
      </c>
      <c r="B1937">
        <v>2023</v>
      </c>
      <c r="C1937" s="318">
        <v>44959</v>
      </c>
      <c r="D1937">
        <v>802340</v>
      </c>
      <c r="E1937">
        <v>84</v>
      </c>
      <c r="G1937">
        <v>395</v>
      </c>
      <c r="H1937">
        <v>10</v>
      </c>
      <c r="J1937">
        <v>10</v>
      </c>
      <c r="L1937">
        <v>301</v>
      </c>
      <c r="N1937">
        <v>3003</v>
      </c>
      <c r="P1937">
        <v>2520</v>
      </c>
      <c r="Q1937" t="s">
        <v>4550</v>
      </c>
      <c r="R1937">
        <v>33903900</v>
      </c>
      <c r="S1937" t="s">
        <v>228</v>
      </c>
      <c r="T1937" t="s">
        <v>4947</v>
      </c>
      <c r="V1937" t="s">
        <v>4947</v>
      </c>
      <c r="X1937">
        <v>4392</v>
      </c>
      <c r="Y1937">
        <v>577586</v>
      </c>
      <c r="Z1937">
        <v>4392</v>
      </c>
      <c r="AA1937">
        <v>0</v>
      </c>
      <c r="AB1937">
        <v>19508</v>
      </c>
      <c r="AC1937">
        <v>0</v>
      </c>
      <c r="AD1937">
        <v>0</v>
      </c>
      <c r="AE1937">
        <v>0</v>
      </c>
      <c r="AF1937">
        <v>558078</v>
      </c>
      <c r="AG1937">
        <v>558078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tr">
        <f t="shared" si="61"/>
        <v>39</v>
      </c>
      <c r="AS1937" t="str">
        <f t="shared" si="62"/>
        <v>02</v>
      </c>
    </row>
    <row r="1938" spans="1:45" x14ac:dyDescent="0.25">
      <c r="A1938">
        <v>2712452</v>
      </c>
      <c r="B1938">
        <v>2023</v>
      </c>
      <c r="C1938" s="318">
        <v>44952</v>
      </c>
      <c r="D1938">
        <v>70181.679999999993</v>
      </c>
      <c r="E1938">
        <v>84</v>
      </c>
      <c r="G1938">
        <v>395</v>
      </c>
      <c r="H1938">
        <v>10</v>
      </c>
      <c r="J1938">
        <v>10</v>
      </c>
      <c r="L1938">
        <v>301</v>
      </c>
      <c r="N1938">
        <v>3003</v>
      </c>
      <c r="P1938">
        <v>2520</v>
      </c>
      <c r="Q1938" t="s">
        <v>4550</v>
      </c>
      <c r="R1938">
        <v>33903900</v>
      </c>
      <c r="S1938" t="s">
        <v>228</v>
      </c>
      <c r="T1938" t="s">
        <v>4947</v>
      </c>
      <c r="V1938" t="s">
        <v>4947</v>
      </c>
      <c r="X1938">
        <v>0</v>
      </c>
      <c r="Y1938">
        <v>70181.679999999993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70181.679999999993</v>
      </c>
      <c r="AG1938">
        <v>70181.679999999993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tr">
        <f t="shared" si="61"/>
        <v>39</v>
      </c>
      <c r="AS1938" t="str">
        <f t="shared" si="62"/>
        <v>02</v>
      </c>
    </row>
    <row r="1939" spans="1:45" x14ac:dyDescent="0.25">
      <c r="A1939">
        <v>2712442</v>
      </c>
      <c r="B1939">
        <v>2023</v>
      </c>
      <c r="C1939" s="318">
        <v>44952</v>
      </c>
      <c r="D1939">
        <v>755434.13</v>
      </c>
      <c r="E1939">
        <v>84</v>
      </c>
      <c r="G1939">
        <v>395</v>
      </c>
      <c r="H1939">
        <v>10</v>
      </c>
      <c r="J1939">
        <v>10</v>
      </c>
      <c r="L1939">
        <v>301</v>
      </c>
      <c r="N1939">
        <v>3003</v>
      </c>
      <c r="P1939">
        <v>2520</v>
      </c>
      <c r="Q1939" t="s">
        <v>4550</v>
      </c>
      <c r="R1939">
        <v>33903900</v>
      </c>
      <c r="S1939" t="s">
        <v>228</v>
      </c>
      <c r="T1939" t="s">
        <v>4947</v>
      </c>
      <c r="V1939" t="s">
        <v>4947</v>
      </c>
      <c r="X1939">
        <v>0</v>
      </c>
      <c r="Y1939">
        <v>210476.27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210476.27</v>
      </c>
      <c r="AG1939">
        <v>210476.27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tr">
        <f t="shared" si="61"/>
        <v>39</v>
      </c>
      <c r="AS1939" t="str">
        <f t="shared" si="62"/>
        <v>02</v>
      </c>
    </row>
    <row r="1940" spans="1:45" x14ac:dyDescent="0.25">
      <c r="A1940">
        <v>2757183</v>
      </c>
      <c r="B1940">
        <v>2023</v>
      </c>
      <c r="C1940" s="318">
        <v>45035</v>
      </c>
      <c r="D1940">
        <v>151316.6</v>
      </c>
      <c r="E1940">
        <v>84</v>
      </c>
      <c r="G1940">
        <v>395</v>
      </c>
      <c r="H1940">
        <v>10</v>
      </c>
      <c r="J1940">
        <v>10</v>
      </c>
      <c r="L1940">
        <v>301</v>
      </c>
      <c r="N1940">
        <v>3003</v>
      </c>
      <c r="P1940">
        <v>2520</v>
      </c>
      <c r="Q1940" t="s">
        <v>4550</v>
      </c>
      <c r="R1940">
        <v>33903900</v>
      </c>
      <c r="S1940" t="s">
        <v>228</v>
      </c>
      <c r="T1940" t="s">
        <v>4947</v>
      </c>
      <c r="V1940" t="s">
        <v>4947</v>
      </c>
      <c r="X1940">
        <v>0</v>
      </c>
      <c r="Y1940">
        <v>58820.6</v>
      </c>
      <c r="Z1940">
        <v>0</v>
      </c>
      <c r="AA1940">
        <v>0</v>
      </c>
      <c r="AB1940">
        <v>13120</v>
      </c>
      <c r="AC1940">
        <v>0</v>
      </c>
      <c r="AD1940">
        <v>0</v>
      </c>
      <c r="AE1940">
        <v>0</v>
      </c>
      <c r="AF1940">
        <v>45700.6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tr">
        <f t="shared" si="61"/>
        <v>39</v>
      </c>
      <c r="AS1940" t="str">
        <f t="shared" si="62"/>
        <v>02</v>
      </c>
    </row>
    <row r="1941" spans="1:45" x14ac:dyDescent="0.25">
      <c r="A1941">
        <v>2757185</v>
      </c>
      <c r="B1941">
        <v>2023</v>
      </c>
      <c r="C1941" s="318">
        <v>45035</v>
      </c>
      <c r="D1941">
        <v>35512.870000000003</v>
      </c>
      <c r="E1941">
        <v>84</v>
      </c>
      <c r="G1941">
        <v>395</v>
      </c>
      <c r="H1941">
        <v>10</v>
      </c>
      <c r="J1941">
        <v>10</v>
      </c>
      <c r="L1941">
        <v>301</v>
      </c>
      <c r="N1941">
        <v>3003</v>
      </c>
      <c r="P1941">
        <v>2520</v>
      </c>
      <c r="Q1941" t="s">
        <v>4550</v>
      </c>
      <c r="R1941">
        <v>33903900</v>
      </c>
      <c r="S1941" t="s">
        <v>228</v>
      </c>
      <c r="T1941" t="s">
        <v>4947</v>
      </c>
      <c r="V1941" t="s">
        <v>4947</v>
      </c>
      <c r="X1941">
        <v>0</v>
      </c>
      <c r="Y1941">
        <v>19495.27</v>
      </c>
      <c r="Z1941">
        <v>0</v>
      </c>
      <c r="AA1941">
        <v>0</v>
      </c>
      <c r="AB1941">
        <v>2272</v>
      </c>
      <c r="AC1941">
        <v>0</v>
      </c>
      <c r="AD1941">
        <v>0</v>
      </c>
      <c r="AE1941">
        <v>0</v>
      </c>
      <c r="AF1941">
        <v>17223.27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tr">
        <f t="shared" si="61"/>
        <v>39</v>
      </c>
      <c r="AS1941" t="str">
        <f t="shared" si="62"/>
        <v>02</v>
      </c>
    </row>
    <row r="1942" spans="1:45" x14ac:dyDescent="0.25">
      <c r="A1942">
        <v>2804701</v>
      </c>
      <c r="B1942">
        <v>2023</v>
      </c>
      <c r="C1942" s="318">
        <v>45152</v>
      </c>
      <c r="D1942">
        <v>34900</v>
      </c>
      <c r="E1942">
        <v>84</v>
      </c>
      <c r="G1942">
        <v>395</v>
      </c>
      <c r="H1942">
        <v>10</v>
      </c>
      <c r="J1942">
        <v>10</v>
      </c>
      <c r="L1942">
        <v>301</v>
      </c>
      <c r="N1942">
        <v>3003</v>
      </c>
      <c r="P1942">
        <v>2520</v>
      </c>
      <c r="Q1942" t="s">
        <v>4550</v>
      </c>
      <c r="R1942">
        <v>33903900</v>
      </c>
      <c r="S1942" t="s">
        <v>228</v>
      </c>
      <c r="T1942" t="s">
        <v>4947</v>
      </c>
      <c r="V1942" t="s">
        <v>4947</v>
      </c>
      <c r="X1942">
        <v>0</v>
      </c>
      <c r="Y1942">
        <v>6980</v>
      </c>
      <c r="Z1942">
        <v>0</v>
      </c>
      <c r="AA1942">
        <v>0</v>
      </c>
      <c r="AB1942">
        <v>698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tr">
        <f t="shared" si="61"/>
        <v>39</v>
      </c>
      <c r="AS1942" t="str">
        <f t="shared" si="62"/>
        <v>02</v>
      </c>
    </row>
    <row r="1943" spans="1:45" x14ac:dyDescent="0.25">
      <c r="A1943">
        <v>2810260</v>
      </c>
      <c r="B1943">
        <v>2023</v>
      </c>
      <c r="C1943" s="318">
        <v>45166</v>
      </c>
      <c r="D1943">
        <v>423214.83</v>
      </c>
      <c r="E1943">
        <v>84</v>
      </c>
      <c r="G1943">
        <v>395</v>
      </c>
      <c r="H1943">
        <v>10</v>
      </c>
      <c r="J1943">
        <v>10</v>
      </c>
      <c r="L1943">
        <v>301</v>
      </c>
      <c r="N1943">
        <v>3003</v>
      </c>
      <c r="P1943">
        <v>2520</v>
      </c>
      <c r="Q1943" t="s">
        <v>4550</v>
      </c>
      <c r="R1943">
        <v>33903900</v>
      </c>
      <c r="S1943" t="s">
        <v>228</v>
      </c>
      <c r="T1943" t="s">
        <v>4947</v>
      </c>
      <c r="V1943" t="s">
        <v>4947</v>
      </c>
      <c r="X1943">
        <v>69463.05</v>
      </c>
      <c r="Y1943">
        <v>283340.27</v>
      </c>
      <c r="Z1943">
        <v>69463.05</v>
      </c>
      <c r="AA1943">
        <v>0</v>
      </c>
      <c r="AB1943">
        <v>137153.95000000001</v>
      </c>
      <c r="AC1943">
        <v>0</v>
      </c>
      <c r="AD1943">
        <v>0</v>
      </c>
      <c r="AE1943">
        <v>0</v>
      </c>
      <c r="AF1943">
        <v>146186.32</v>
      </c>
      <c r="AG1943">
        <v>146186.32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tr">
        <f t="shared" si="61"/>
        <v>39</v>
      </c>
      <c r="AS1943" t="str">
        <f t="shared" si="62"/>
        <v>02</v>
      </c>
    </row>
    <row r="1944" spans="1:45" x14ac:dyDescent="0.25">
      <c r="A1944">
        <v>2821139</v>
      </c>
      <c r="B1944">
        <v>2023</v>
      </c>
      <c r="C1944" s="318">
        <v>45194</v>
      </c>
      <c r="D1944">
        <v>16635.84</v>
      </c>
      <c r="E1944">
        <v>84</v>
      </c>
      <c r="G1944">
        <v>395</v>
      </c>
      <c r="H1944">
        <v>10</v>
      </c>
      <c r="J1944">
        <v>10</v>
      </c>
      <c r="L1944">
        <v>301</v>
      </c>
      <c r="N1944">
        <v>3003</v>
      </c>
      <c r="P1944">
        <v>2520</v>
      </c>
      <c r="Q1944" t="s">
        <v>4550</v>
      </c>
      <c r="R1944">
        <v>33903900</v>
      </c>
      <c r="S1944" t="s">
        <v>228</v>
      </c>
      <c r="T1944" t="s">
        <v>4947</v>
      </c>
      <c r="V1944" t="s">
        <v>4947</v>
      </c>
      <c r="X1944">
        <v>0</v>
      </c>
      <c r="Y1944">
        <v>16635.84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6635.84</v>
      </c>
      <c r="AG1944">
        <v>16635.84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tr">
        <f t="shared" si="61"/>
        <v>39</v>
      </c>
      <c r="AS1944" t="str">
        <f t="shared" si="62"/>
        <v>02</v>
      </c>
    </row>
    <row r="1945" spans="1:45" x14ac:dyDescent="0.25">
      <c r="A1945">
        <v>2810275</v>
      </c>
      <c r="B1945">
        <v>2023</v>
      </c>
      <c r="C1945" s="318">
        <v>45166</v>
      </c>
      <c r="D1945">
        <v>20800</v>
      </c>
      <c r="E1945">
        <v>84</v>
      </c>
      <c r="G1945">
        <v>395</v>
      </c>
      <c r="H1945">
        <v>10</v>
      </c>
      <c r="J1945">
        <v>10</v>
      </c>
      <c r="L1945">
        <v>301</v>
      </c>
      <c r="N1945">
        <v>3003</v>
      </c>
      <c r="P1945">
        <v>2520</v>
      </c>
      <c r="Q1945" t="s">
        <v>4550</v>
      </c>
      <c r="R1945">
        <v>33903900</v>
      </c>
      <c r="S1945" t="s">
        <v>228</v>
      </c>
      <c r="T1945" t="s">
        <v>4947</v>
      </c>
      <c r="V1945" t="s">
        <v>4947</v>
      </c>
      <c r="X1945">
        <v>0</v>
      </c>
      <c r="Y1945">
        <v>15406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5406</v>
      </c>
      <c r="AG1945">
        <v>15406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tr">
        <f t="shared" si="61"/>
        <v>39</v>
      </c>
      <c r="AS1945" t="str">
        <f t="shared" si="62"/>
        <v>02</v>
      </c>
    </row>
    <row r="1946" spans="1:45" x14ac:dyDescent="0.25">
      <c r="A1946">
        <v>2831690</v>
      </c>
      <c r="B1946">
        <v>2023</v>
      </c>
      <c r="C1946" s="318">
        <v>45223</v>
      </c>
      <c r="D1946">
        <v>485916.17</v>
      </c>
      <c r="E1946">
        <v>84</v>
      </c>
      <c r="G1946">
        <v>395</v>
      </c>
      <c r="H1946">
        <v>10</v>
      </c>
      <c r="J1946">
        <v>10</v>
      </c>
      <c r="L1946">
        <v>301</v>
      </c>
      <c r="N1946">
        <v>3003</v>
      </c>
      <c r="P1946">
        <v>2520</v>
      </c>
      <c r="Q1946" t="s">
        <v>4550</v>
      </c>
      <c r="R1946">
        <v>33903900</v>
      </c>
      <c r="S1946" t="s">
        <v>228</v>
      </c>
      <c r="T1946" t="s">
        <v>4947</v>
      </c>
      <c r="V1946" t="s">
        <v>4947</v>
      </c>
      <c r="X1946">
        <v>0</v>
      </c>
      <c r="Y1946">
        <v>422862.5</v>
      </c>
      <c r="Z1946">
        <v>0</v>
      </c>
      <c r="AA1946">
        <v>0</v>
      </c>
      <c r="AB1946">
        <v>52099.69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tr">
        <f t="shared" si="61"/>
        <v>39</v>
      </c>
      <c r="AS1946" t="str">
        <f t="shared" si="62"/>
        <v>02</v>
      </c>
    </row>
    <row r="1947" spans="1:45" x14ac:dyDescent="0.25">
      <c r="A1947">
        <v>2857757</v>
      </c>
      <c r="B1947">
        <v>2023</v>
      </c>
      <c r="C1947" s="318">
        <v>45272</v>
      </c>
      <c r="D1947">
        <v>54900</v>
      </c>
      <c r="E1947">
        <v>84</v>
      </c>
      <c r="G1947">
        <v>395</v>
      </c>
      <c r="H1947">
        <v>10</v>
      </c>
      <c r="J1947">
        <v>10</v>
      </c>
      <c r="L1947">
        <v>301</v>
      </c>
      <c r="N1947">
        <v>3003</v>
      </c>
      <c r="P1947">
        <v>2520</v>
      </c>
      <c r="Q1947" t="s">
        <v>4550</v>
      </c>
      <c r="R1947">
        <v>33903900</v>
      </c>
      <c r="S1947" t="s">
        <v>228</v>
      </c>
      <c r="T1947" t="s">
        <v>5081</v>
      </c>
      <c r="V1947" t="s">
        <v>5081</v>
      </c>
      <c r="X1947">
        <v>0</v>
      </c>
      <c r="Y1947">
        <v>54900</v>
      </c>
      <c r="Z1947">
        <v>0</v>
      </c>
      <c r="AA1947">
        <v>0</v>
      </c>
      <c r="AB1947">
        <v>5490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tr">
        <f t="shared" si="61"/>
        <v>39</v>
      </c>
      <c r="AS1947" t="str">
        <f t="shared" si="62"/>
        <v>03</v>
      </c>
    </row>
    <row r="1948" spans="1:45" x14ac:dyDescent="0.25">
      <c r="A1948">
        <v>2811708</v>
      </c>
      <c r="B1948">
        <v>2023</v>
      </c>
      <c r="C1948" s="318">
        <v>45169</v>
      </c>
      <c r="D1948">
        <v>76441.600000000006</v>
      </c>
      <c r="E1948">
        <v>84</v>
      </c>
      <c r="G1948">
        <v>395</v>
      </c>
      <c r="H1948">
        <v>10</v>
      </c>
      <c r="J1948">
        <v>10</v>
      </c>
      <c r="L1948">
        <v>301</v>
      </c>
      <c r="N1948">
        <v>3003</v>
      </c>
      <c r="P1948">
        <v>2520</v>
      </c>
      <c r="Q1948" t="s">
        <v>4550</v>
      </c>
      <c r="R1948">
        <v>33903900</v>
      </c>
      <c r="S1948" t="s">
        <v>228</v>
      </c>
      <c r="T1948" t="s">
        <v>5095</v>
      </c>
      <c r="V1948" t="s">
        <v>5095</v>
      </c>
      <c r="X1948">
        <v>21618.639999999999</v>
      </c>
      <c r="Y1948">
        <v>0</v>
      </c>
      <c r="Z1948">
        <v>21618.639999999999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tr">
        <f t="shared" si="61"/>
        <v>39</v>
      </c>
      <c r="AS1948" t="str">
        <f t="shared" si="62"/>
        <v>21</v>
      </c>
    </row>
    <row r="1949" spans="1:45" x14ac:dyDescent="0.25">
      <c r="A1949">
        <v>2809665</v>
      </c>
      <c r="B1949">
        <v>2023</v>
      </c>
      <c r="C1949" s="318">
        <v>45162</v>
      </c>
      <c r="D1949">
        <v>76441.600000000006</v>
      </c>
      <c r="E1949">
        <v>84</v>
      </c>
      <c r="G1949">
        <v>395</v>
      </c>
      <c r="H1949">
        <v>10</v>
      </c>
      <c r="J1949">
        <v>10</v>
      </c>
      <c r="L1949">
        <v>301</v>
      </c>
      <c r="N1949">
        <v>3003</v>
      </c>
      <c r="P1949">
        <v>2520</v>
      </c>
      <c r="Q1949" t="s">
        <v>4550</v>
      </c>
      <c r="R1949">
        <v>33903900</v>
      </c>
      <c r="S1949" t="s">
        <v>228</v>
      </c>
      <c r="T1949" t="s">
        <v>5095</v>
      </c>
      <c r="V1949" t="s">
        <v>5095</v>
      </c>
      <c r="X1949">
        <v>16243.84</v>
      </c>
      <c r="Y1949">
        <v>0</v>
      </c>
      <c r="Z1949">
        <v>16243.84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tr">
        <f t="shared" si="61"/>
        <v>39</v>
      </c>
      <c r="AS1949" t="str">
        <f t="shared" si="62"/>
        <v>21</v>
      </c>
    </row>
    <row r="1950" spans="1:45" x14ac:dyDescent="0.25">
      <c r="A1950">
        <v>2774987</v>
      </c>
      <c r="B1950">
        <v>2023</v>
      </c>
      <c r="C1950" s="318">
        <v>45084</v>
      </c>
      <c r="D1950">
        <v>6355.03</v>
      </c>
      <c r="E1950">
        <v>84</v>
      </c>
      <c r="G1950">
        <v>395</v>
      </c>
      <c r="H1950">
        <v>10</v>
      </c>
      <c r="J1950">
        <v>10</v>
      </c>
      <c r="L1950">
        <v>301</v>
      </c>
      <c r="N1950">
        <v>3003</v>
      </c>
      <c r="P1950">
        <v>2520</v>
      </c>
      <c r="Q1950" t="s">
        <v>4550</v>
      </c>
      <c r="R1950">
        <v>33903900</v>
      </c>
      <c r="S1950" t="s">
        <v>228</v>
      </c>
      <c r="T1950" t="s">
        <v>4650</v>
      </c>
      <c r="V1950" t="s">
        <v>4650</v>
      </c>
      <c r="X1950">
        <v>0</v>
      </c>
      <c r="Y1950">
        <v>6355.03</v>
      </c>
      <c r="Z1950">
        <v>0</v>
      </c>
      <c r="AA1950">
        <v>0</v>
      </c>
      <c r="AB1950">
        <v>0.01</v>
      </c>
      <c r="AC1950">
        <v>0</v>
      </c>
      <c r="AD1950">
        <v>0</v>
      </c>
      <c r="AE1950">
        <v>0</v>
      </c>
      <c r="AF1950">
        <v>6355.02</v>
      </c>
      <c r="AG1950">
        <v>6355.02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tr">
        <f t="shared" si="61"/>
        <v>39</v>
      </c>
      <c r="AS1950" t="str">
        <f t="shared" si="62"/>
        <v>00</v>
      </c>
    </row>
    <row r="1951" spans="1:45" x14ac:dyDescent="0.25">
      <c r="A1951">
        <v>2762902</v>
      </c>
      <c r="B1951">
        <v>2023</v>
      </c>
      <c r="C1951" s="318">
        <v>45054</v>
      </c>
      <c r="D1951">
        <v>845172.13</v>
      </c>
      <c r="E1951">
        <v>84</v>
      </c>
      <c r="G1951">
        <v>395</v>
      </c>
      <c r="H1951">
        <v>10</v>
      </c>
      <c r="J1951">
        <v>10</v>
      </c>
      <c r="L1951">
        <v>301</v>
      </c>
      <c r="N1951">
        <v>3003</v>
      </c>
      <c r="P1951">
        <v>2520</v>
      </c>
      <c r="Q1951" t="s">
        <v>4550</v>
      </c>
      <c r="R1951">
        <v>33903900</v>
      </c>
      <c r="S1951" t="s">
        <v>228</v>
      </c>
      <c r="T1951" t="s">
        <v>4650</v>
      </c>
      <c r="V1951" t="s">
        <v>4650</v>
      </c>
      <c r="X1951">
        <v>0</v>
      </c>
      <c r="Y1951">
        <v>169836.74</v>
      </c>
      <c r="Z1951">
        <v>0</v>
      </c>
      <c r="AA1951">
        <v>0</v>
      </c>
      <c r="AB1951">
        <v>100177.68</v>
      </c>
      <c r="AC1951">
        <v>0</v>
      </c>
      <c r="AD1951">
        <v>0</v>
      </c>
      <c r="AE1951">
        <v>0</v>
      </c>
      <c r="AF1951">
        <v>69659.06</v>
      </c>
      <c r="AG1951">
        <v>69659.06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tr">
        <f t="shared" si="61"/>
        <v>39</v>
      </c>
      <c r="AS1951" t="str">
        <f t="shared" si="62"/>
        <v>00</v>
      </c>
    </row>
    <row r="1952" spans="1:45" x14ac:dyDescent="0.25">
      <c r="A1952">
        <v>2835988</v>
      </c>
      <c r="B1952">
        <v>2023</v>
      </c>
      <c r="C1952" s="318">
        <v>45229</v>
      </c>
      <c r="D1952">
        <v>1319088.3999999999</v>
      </c>
      <c r="E1952">
        <v>84</v>
      </c>
      <c r="G1952">
        <v>395</v>
      </c>
      <c r="H1952">
        <v>10</v>
      </c>
      <c r="J1952">
        <v>10</v>
      </c>
      <c r="L1952">
        <v>301</v>
      </c>
      <c r="N1952">
        <v>3003</v>
      </c>
      <c r="P1952">
        <v>2520</v>
      </c>
      <c r="Q1952" t="s">
        <v>4550</v>
      </c>
      <c r="R1952">
        <v>33903900</v>
      </c>
      <c r="S1952" t="s">
        <v>228</v>
      </c>
      <c r="T1952" t="s">
        <v>4650</v>
      </c>
      <c r="V1952" t="s">
        <v>4650</v>
      </c>
      <c r="X1952">
        <v>0</v>
      </c>
      <c r="Y1952">
        <v>1319088.3999999999</v>
      </c>
      <c r="Z1952">
        <v>0</v>
      </c>
      <c r="AA1952">
        <v>0</v>
      </c>
      <c r="AB1952">
        <v>1319088.3999999999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tr">
        <f t="shared" si="61"/>
        <v>39</v>
      </c>
      <c r="AS1952" t="str">
        <f t="shared" si="62"/>
        <v>00</v>
      </c>
    </row>
    <row r="1953" spans="1:45" x14ac:dyDescent="0.25">
      <c r="A1953">
        <v>2837081</v>
      </c>
      <c r="B1953">
        <v>2023</v>
      </c>
      <c r="C1953" s="318">
        <v>45231</v>
      </c>
      <c r="D1953">
        <v>1033438.39</v>
      </c>
      <c r="E1953">
        <v>84</v>
      </c>
      <c r="G1953">
        <v>395</v>
      </c>
      <c r="H1953">
        <v>10</v>
      </c>
      <c r="J1953">
        <v>10</v>
      </c>
      <c r="L1953">
        <v>301</v>
      </c>
      <c r="N1953">
        <v>3003</v>
      </c>
      <c r="P1953">
        <v>2520</v>
      </c>
      <c r="Q1953" t="s">
        <v>4550</v>
      </c>
      <c r="R1953">
        <v>33903900</v>
      </c>
      <c r="S1953" t="s">
        <v>228</v>
      </c>
      <c r="T1953" t="s">
        <v>4650</v>
      </c>
      <c r="V1953" t="s">
        <v>4650</v>
      </c>
      <c r="X1953">
        <v>0</v>
      </c>
      <c r="Y1953">
        <v>849401.42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849401.42</v>
      </c>
      <c r="AG1953">
        <v>849401.42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tr">
        <f t="shared" si="61"/>
        <v>39</v>
      </c>
      <c r="AS1953" t="str">
        <f t="shared" si="62"/>
        <v>00</v>
      </c>
    </row>
    <row r="1954" spans="1:45" x14ac:dyDescent="0.25">
      <c r="A1954">
        <v>2836152</v>
      </c>
      <c r="B1954">
        <v>2023</v>
      </c>
      <c r="C1954" s="318">
        <v>45229</v>
      </c>
      <c r="D1954">
        <v>877260.98</v>
      </c>
      <c r="E1954">
        <v>84</v>
      </c>
      <c r="G1954">
        <v>395</v>
      </c>
      <c r="H1954">
        <v>10</v>
      </c>
      <c r="J1954">
        <v>10</v>
      </c>
      <c r="L1954">
        <v>301</v>
      </c>
      <c r="N1954">
        <v>3003</v>
      </c>
      <c r="P1954">
        <v>2520</v>
      </c>
      <c r="Q1954" t="s">
        <v>4550</v>
      </c>
      <c r="R1954">
        <v>33903900</v>
      </c>
      <c r="S1954" t="s">
        <v>228</v>
      </c>
      <c r="T1954" t="s">
        <v>4650</v>
      </c>
      <c r="V1954" t="s">
        <v>4650</v>
      </c>
      <c r="X1954">
        <v>0</v>
      </c>
      <c r="Y1954">
        <v>877260.98</v>
      </c>
      <c r="Z1954">
        <v>0</v>
      </c>
      <c r="AA1954">
        <v>0</v>
      </c>
      <c r="AB1954">
        <v>876876.96</v>
      </c>
      <c r="AC1954">
        <v>0</v>
      </c>
      <c r="AD1954">
        <v>0</v>
      </c>
      <c r="AE1954">
        <v>0</v>
      </c>
      <c r="AF1954">
        <v>384.02</v>
      </c>
      <c r="AG1954">
        <v>384.02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tr">
        <f t="shared" si="61"/>
        <v>39</v>
      </c>
      <c r="AS1954" t="str">
        <f t="shared" si="62"/>
        <v>00</v>
      </c>
    </row>
    <row r="1955" spans="1:45" x14ac:dyDescent="0.25">
      <c r="A1955">
        <v>2861047</v>
      </c>
      <c r="B1955">
        <v>2023</v>
      </c>
      <c r="C1955" s="318">
        <v>45280</v>
      </c>
      <c r="D1955">
        <v>1445478.04</v>
      </c>
      <c r="E1955">
        <v>84</v>
      </c>
      <c r="G1955">
        <v>395</v>
      </c>
      <c r="H1955">
        <v>10</v>
      </c>
      <c r="J1955">
        <v>10</v>
      </c>
      <c r="L1955">
        <v>301</v>
      </c>
      <c r="N1955">
        <v>3003</v>
      </c>
      <c r="P1955">
        <v>2520</v>
      </c>
      <c r="Q1955" t="s">
        <v>4550</v>
      </c>
      <c r="R1955">
        <v>33903900</v>
      </c>
      <c r="S1955" t="s">
        <v>228</v>
      </c>
      <c r="T1955" t="s">
        <v>4650</v>
      </c>
      <c r="V1955" t="s">
        <v>4650</v>
      </c>
      <c r="X1955">
        <v>0</v>
      </c>
      <c r="Y1955">
        <v>1445478.04</v>
      </c>
      <c r="Z1955">
        <v>0</v>
      </c>
      <c r="AA1955">
        <v>0</v>
      </c>
      <c r="AB1955">
        <v>1379266.02</v>
      </c>
      <c r="AC1955">
        <v>0</v>
      </c>
      <c r="AD1955">
        <v>0</v>
      </c>
      <c r="AE1955">
        <v>0</v>
      </c>
      <c r="AF1955">
        <v>66212.02</v>
      </c>
      <c r="AG1955">
        <v>66212.02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tr">
        <f t="shared" si="61"/>
        <v>39</v>
      </c>
      <c r="AS1955" t="str">
        <f t="shared" si="62"/>
        <v>00</v>
      </c>
    </row>
    <row r="1956" spans="1:45" x14ac:dyDescent="0.25">
      <c r="A1956">
        <v>2809581</v>
      </c>
      <c r="B1956">
        <v>2023</v>
      </c>
      <c r="C1956" s="318">
        <v>45162</v>
      </c>
      <c r="D1956">
        <v>7097319.3399999999</v>
      </c>
      <c r="E1956">
        <v>84</v>
      </c>
      <c r="G1956">
        <v>395</v>
      </c>
      <c r="H1956">
        <v>10</v>
      </c>
      <c r="J1956">
        <v>10</v>
      </c>
      <c r="L1956">
        <v>301</v>
      </c>
      <c r="N1956">
        <v>3003</v>
      </c>
      <c r="P1956">
        <v>2520</v>
      </c>
      <c r="Q1956" t="s">
        <v>4550</v>
      </c>
      <c r="R1956">
        <v>33903900</v>
      </c>
      <c r="S1956" t="s">
        <v>228</v>
      </c>
      <c r="T1956" t="s">
        <v>4650</v>
      </c>
      <c r="V1956" t="s">
        <v>4650</v>
      </c>
      <c r="X1956">
        <v>0</v>
      </c>
      <c r="Y1956">
        <v>4496205.58</v>
      </c>
      <c r="Z1956">
        <v>0</v>
      </c>
      <c r="AA1956">
        <v>0</v>
      </c>
      <c r="AB1956">
        <v>2826315.92</v>
      </c>
      <c r="AC1956">
        <v>0</v>
      </c>
      <c r="AD1956">
        <v>0</v>
      </c>
      <c r="AE1956">
        <v>0</v>
      </c>
      <c r="AF1956">
        <v>1669889.66</v>
      </c>
      <c r="AG1956">
        <v>1669889.66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tr">
        <f t="shared" si="61"/>
        <v>39</v>
      </c>
      <c r="AS1956" t="str">
        <f t="shared" si="62"/>
        <v>00</v>
      </c>
    </row>
    <row r="1957" spans="1:45" x14ac:dyDescent="0.25">
      <c r="A1957">
        <v>2809587</v>
      </c>
      <c r="B1957">
        <v>2023</v>
      </c>
      <c r="C1957" s="318">
        <v>45162</v>
      </c>
      <c r="D1957">
        <v>9449828.5099999998</v>
      </c>
      <c r="E1957">
        <v>84</v>
      </c>
      <c r="G1957">
        <v>395</v>
      </c>
      <c r="H1957">
        <v>10</v>
      </c>
      <c r="J1957">
        <v>10</v>
      </c>
      <c r="L1957">
        <v>301</v>
      </c>
      <c r="N1957">
        <v>3003</v>
      </c>
      <c r="P1957">
        <v>2520</v>
      </c>
      <c r="Q1957" t="s">
        <v>4550</v>
      </c>
      <c r="R1957">
        <v>33903900</v>
      </c>
      <c r="S1957" t="s">
        <v>228</v>
      </c>
      <c r="T1957" t="s">
        <v>4650</v>
      </c>
      <c r="V1957" t="s">
        <v>4650</v>
      </c>
      <c r="X1957">
        <v>0</v>
      </c>
      <c r="Y1957">
        <v>2740899.61</v>
      </c>
      <c r="Z1957">
        <v>0</v>
      </c>
      <c r="AA1957">
        <v>0</v>
      </c>
      <c r="AB1957">
        <v>2740899.6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tr">
        <f t="shared" si="61"/>
        <v>39</v>
      </c>
      <c r="AS1957" t="str">
        <f t="shared" si="62"/>
        <v>00</v>
      </c>
    </row>
    <row r="1958" spans="1:45" x14ac:dyDescent="0.25">
      <c r="A1958">
        <v>2834647</v>
      </c>
      <c r="B1958">
        <v>2023</v>
      </c>
      <c r="C1958" s="318">
        <v>45226</v>
      </c>
      <c r="D1958">
        <v>855232.25</v>
      </c>
      <c r="E1958">
        <v>84</v>
      </c>
      <c r="G1958">
        <v>395</v>
      </c>
      <c r="H1958">
        <v>10</v>
      </c>
      <c r="J1958">
        <v>10</v>
      </c>
      <c r="L1958">
        <v>301</v>
      </c>
      <c r="N1958">
        <v>3003</v>
      </c>
      <c r="P1958">
        <v>2520</v>
      </c>
      <c r="Q1958" t="s">
        <v>4550</v>
      </c>
      <c r="R1958">
        <v>33903900</v>
      </c>
      <c r="S1958" t="s">
        <v>228</v>
      </c>
      <c r="T1958" t="s">
        <v>4650</v>
      </c>
      <c r="V1958" t="s">
        <v>4650</v>
      </c>
      <c r="X1958">
        <v>0</v>
      </c>
      <c r="Y1958">
        <v>855232.25</v>
      </c>
      <c r="Z1958">
        <v>0</v>
      </c>
      <c r="AA1958">
        <v>0</v>
      </c>
      <c r="AB1958">
        <v>596219.75</v>
      </c>
      <c r="AC1958">
        <v>0</v>
      </c>
      <c r="AD1958">
        <v>0</v>
      </c>
      <c r="AE1958">
        <v>0</v>
      </c>
      <c r="AF1958">
        <v>259012.5</v>
      </c>
      <c r="AG1958">
        <v>259012.5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tr">
        <f t="shared" si="61"/>
        <v>39</v>
      </c>
      <c r="AS1958" t="str">
        <f t="shared" si="62"/>
        <v>00</v>
      </c>
    </row>
    <row r="1959" spans="1:45" x14ac:dyDescent="0.25">
      <c r="A1959">
        <v>2835697</v>
      </c>
      <c r="B1959">
        <v>2023</v>
      </c>
      <c r="C1959" s="318">
        <v>45229</v>
      </c>
      <c r="D1959">
        <v>391020.14</v>
      </c>
      <c r="E1959">
        <v>84</v>
      </c>
      <c r="G1959">
        <v>395</v>
      </c>
      <c r="H1959">
        <v>10</v>
      </c>
      <c r="J1959">
        <v>10</v>
      </c>
      <c r="L1959">
        <v>301</v>
      </c>
      <c r="N1959">
        <v>3003</v>
      </c>
      <c r="P1959">
        <v>2520</v>
      </c>
      <c r="Q1959" t="s">
        <v>4550</v>
      </c>
      <c r="R1959">
        <v>33903900</v>
      </c>
      <c r="S1959" t="s">
        <v>228</v>
      </c>
      <c r="T1959" t="s">
        <v>4650</v>
      </c>
      <c r="V1959" t="s">
        <v>4650</v>
      </c>
      <c r="X1959">
        <v>0</v>
      </c>
      <c r="Y1959">
        <v>391020.14</v>
      </c>
      <c r="Z1959">
        <v>0</v>
      </c>
      <c r="AA1959">
        <v>0</v>
      </c>
      <c r="AB1959">
        <v>391020.14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tr">
        <f t="shared" si="61"/>
        <v>39</v>
      </c>
      <c r="AS1959" t="str">
        <f t="shared" si="62"/>
        <v>00</v>
      </c>
    </row>
    <row r="1960" spans="1:45" x14ac:dyDescent="0.25">
      <c r="A1960">
        <v>2809884</v>
      </c>
      <c r="B1960">
        <v>2023</v>
      </c>
      <c r="C1960" s="318">
        <v>45163</v>
      </c>
      <c r="D1960">
        <v>10607582.68</v>
      </c>
      <c r="E1960">
        <v>84</v>
      </c>
      <c r="G1960">
        <v>395</v>
      </c>
      <c r="H1960">
        <v>10</v>
      </c>
      <c r="J1960">
        <v>10</v>
      </c>
      <c r="L1960">
        <v>301</v>
      </c>
      <c r="N1960">
        <v>3003</v>
      </c>
      <c r="P1960">
        <v>2520</v>
      </c>
      <c r="Q1960" t="s">
        <v>4550</v>
      </c>
      <c r="R1960">
        <v>33903900</v>
      </c>
      <c r="S1960" t="s">
        <v>228</v>
      </c>
      <c r="T1960" t="s">
        <v>4650</v>
      </c>
      <c r="V1960" t="s">
        <v>4650</v>
      </c>
      <c r="X1960">
        <v>1239812.55</v>
      </c>
      <c r="Y1960">
        <v>9367770.1300000008</v>
      </c>
      <c r="Z1960">
        <v>1239812.55</v>
      </c>
      <c r="AA1960">
        <v>0</v>
      </c>
      <c r="AB1960">
        <v>2503740.4300000002</v>
      </c>
      <c r="AC1960">
        <v>0</v>
      </c>
      <c r="AD1960">
        <v>0</v>
      </c>
      <c r="AE1960">
        <v>0</v>
      </c>
      <c r="AF1960">
        <v>6864029.7000000002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tr">
        <f t="shared" si="61"/>
        <v>39</v>
      </c>
      <c r="AS1960" t="str">
        <f t="shared" si="62"/>
        <v>00</v>
      </c>
    </row>
    <row r="1961" spans="1:45" x14ac:dyDescent="0.25">
      <c r="A1961">
        <v>2809585</v>
      </c>
      <c r="B1961">
        <v>2023</v>
      </c>
      <c r="C1961" s="318">
        <v>45162</v>
      </c>
      <c r="D1961">
        <v>6841097.3399999999</v>
      </c>
      <c r="E1961">
        <v>84</v>
      </c>
      <c r="G1961">
        <v>395</v>
      </c>
      <c r="H1961">
        <v>10</v>
      </c>
      <c r="J1961">
        <v>10</v>
      </c>
      <c r="L1961">
        <v>301</v>
      </c>
      <c r="N1961">
        <v>3003</v>
      </c>
      <c r="P1961">
        <v>2520</v>
      </c>
      <c r="Q1961" t="s">
        <v>4550</v>
      </c>
      <c r="R1961">
        <v>33903900</v>
      </c>
      <c r="S1961" t="s">
        <v>228</v>
      </c>
      <c r="T1961" t="s">
        <v>4650</v>
      </c>
      <c r="V1961" t="s">
        <v>4650</v>
      </c>
      <c r="X1961">
        <v>0</v>
      </c>
      <c r="Y1961">
        <v>4501457.5199999996</v>
      </c>
      <c r="Z1961">
        <v>0</v>
      </c>
      <c r="AA1961">
        <v>0</v>
      </c>
      <c r="AB1961">
        <v>2923392.38</v>
      </c>
      <c r="AC1961">
        <v>0</v>
      </c>
      <c r="AD1961">
        <v>0</v>
      </c>
      <c r="AE1961">
        <v>0</v>
      </c>
      <c r="AF1961">
        <v>1578065.14</v>
      </c>
      <c r="AG1961">
        <v>1578065.14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tr">
        <f t="shared" si="61"/>
        <v>39</v>
      </c>
      <c r="AS1961" t="str">
        <f t="shared" si="62"/>
        <v>00</v>
      </c>
    </row>
    <row r="1962" spans="1:45" x14ac:dyDescent="0.25">
      <c r="A1962">
        <v>2809590</v>
      </c>
      <c r="B1962">
        <v>2023</v>
      </c>
      <c r="C1962" s="318">
        <v>45162</v>
      </c>
      <c r="D1962">
        <v>5290408.43</v>
      </c>
      <c r="E1962">
        <v>84</v>
      </c>
      <c r="G1962">
        <v>395</v>
      </c>
      <c r="H1962">
        <v>10</v>
      </c>
      <c r="J1962">
        <v>10</v>
      </c>
      <c r="L1962">
        <v>301</v>
      </c>
      <c r="N1962">
        <v>3003</v>
      </c>
      <c r="P1962">
        <v>2520</v>
      </c>
      <c r="Q1962" t="s">
        <v>4550</v>
      </c>
      <c r="R1962">
        <v>33903900</v>
      </c>
      <c r="S1962" t="s">
        <v>228</v>
      </c>
      <c r="T1962" t="s">
        <v>4650</v>
      </c>
      <c r="V1962" t="s">
        <v>4650</v>
      </c>
      <c r="X1962">
        <v>0</v>
      </c>
      <c r="Y1962">
        <v>2881183.09</v>
      </c>
      <c r="Z1962">
        <v>0</v>
      </c>
      <c r="AA1962">
        <v>0</v>
      </c>
      <c r="AB1962">
        <v>2549041.6800000002</v>
      </c>
      <c r="AC1962">
        <v>0</v>
      </c>
      <c r="AD1962">
        <v>0</v>
      </c>
      <c r="AE1962">
        <v>0</v>
      </c>
      <c r="AF1962">
        <v>332141.40999999997</v>
      </c>
      <c r="AG1962">
        <v>332141.40999999997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tr">
        <f t="shared" si="61"/>
        <v>39</v>
      </c>
      <c r="AS1962" t="str">
        <f t="shared" si="62"/>
        <v>00</v>
      </c>
    </row>
    <row r="1963" spans="1:45" x14ac:dyDescent="0.25">
      <c r="A1963">
        <v>2809594</v>
      </c>
      <c r="B1963">
        <v>2023</v>
      </c>
      <c r="C1963" s="318">
        <v>45162</v>
      </c>
      <c r="D1963">
        <v>6437715.8399999999</v>
      </c>
      <c r="E1963">
        <v>84</v>
      </c>
      <c r="G1963">
        <v>395</v>
      </c>
      <c r="H1963">
        <v>10</v>
      </c>
      <c r="J1963">
        <v>10</v>
      </c>
      <c r="L1963">
        <v>301</v>
      </c>
      <c r="N1963">
        <v>3003</v>
      </c>
      <c r="P1963">
        <v>2520</v>
      </c>
      <c r="Q1963" t="s">
        <v>4550</v>
      </c>
      <c r="R1963">
        <v>33903900</v>
      </c>
      <c r="S1963" t="s">
        <v>228</v>
      </c>
      <c r="T1963" t="s">
        <v>4650</v>
      </c>
      <c r="V1963" t="s">
        <v>4650</v>
      </c>
      <c r="X1963">
        <v>1619359.73</v>
      </c>
      <c r="Y1963">
        <v>448542.61</v>
      </c>
      <c r="Z1963">
        <v>1619359.73</v>
      </c>
      <c r="AA1963">
        <v>0</v>
      </c>
      <c r="AB1963">
        <v>448542.61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tr">
        <f t="shared" si="61"/>
        <v>39</v>
      </c>
      <c r="AS1963" t="str">
        <f t="shared" si="62"/>
        <v>00</v>
      </c>
    </row>
    <row r="1964" spans="1:45" x14ac:dyDescent="0.25">
      <c r="A1964">
        <v>2861516</v>
      </c>
      <c r="B1964">
        <v>2023</v>
      </c>
      <c r="C1964" s="318">
        <v>45280</v>
      </c>
      <c r="D1964">
        <v>1115300</v>
      </c>
      <c r="E1964">
        <v>84</v>
      </c>
      <c r="G1964">
        <v>395</v>
      </c>
      <c r="H1964">
        <v>10</v>
      </c>
      <c r="J1964">
        <v>10</v>
      </c>
      <c r="L1964">
        <v>301</v>
      </c>
      <c r="N1964">
        <v>3003</v>
      </c>
      <c r="P1964">
        <v>2520</v>
      </c>
      <c r="Q1964" t="s">
        <v>4550</v>
      </c>
      <c r="R1964">
        <v>33903900</v>
      </c>
      <c r="S1964" t="s">
        <v>228</v>
      </c>
      <c r="T1964" t="s">
        <v>4650</v>
      </c>
      <c r="V1964" t="s">
        <v>4650</v>
      </c>
      <c r="X1964">
        <v>0</v>
      </c>
      <c r="Y1964">
        <v>1115300</v>
      </c>
      <c r="Z1964">
        <v>0</v>
      </c>
      <c r="AA1964">
        <v>0</v>
      </c>
      <c r="AB1964">
        <v>784797.6</v>
      </c>
      <c r="AC1964">
        <v>5729</v>
      </c>
      <c r="AD1964">
        <v>0</v>
      </c>
      <c r="AE1964">
        <v>0</v>
      </c>
      <c r="AF1964">
        <v>330502.40000000002</v>
      </c>
      <c r="AG1964">
        <v>330502.40000000002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tr">
        <f t="shared" si="61"/>
        <v>39</v>
      </c>
      <c r="AS1964" t="str">
        <f t="shared" si="62"/>
        <v>00</v>
      </c>
    </row>
    <row r="1965" spans="1:45" x14ac:dyDescent="0.25">
      <c r="A1965">
        <v>2860625</v>
      </c>
      <c r="B1965">
        <v>2023</v>
      </c>
      <c r="C1965" s="318">
        <v>45279</v>
      </c>
      <c r="D1965">
        <v>1300000</v>
      </c>
      <c r="E1965">
        <v>84</v>
      </c>
      <c r="G1965">
        <v>395</v>
      </c>
      <c r="H1965">
        <v>10</v>
      </c>
      <c r="J1965">
        <v>10</v>
      </c>
      <c r="L1965">
        <v>301</v>
      </c>
      <c r="N1965">
        <v>3003</v>
      </c>
      <c r="P1965">
        <v>2520</v>
      </c>
      <c r="Q1965" t="s">
        <v>4550</v>
      </c>
      <c r="R1965">
        <v>33903900</v>
      </c>
      <c r="S1965" t="s">
        <v>228</v>
      </c>
      <c r="T1965" t="s">
        <v>4650</v>
      </c>
      <c r="V1965" t="s">
        <v>4650</v>
      </c>
      <c r="X1965">
        <v>0</v>
      </c>
      <c r="Y1965">
        <v>1300000</v>
      </c>
      <c r="Z1965">
        <v>0</v>
      </c>
      <c r="AA1965">
        <v>0</v>
      </c>
      <c r="AB1965">
        <v>345224.72</v>
      </c>
      <c r="AC1965">
        <v>0</v>
      </c>
      <c r="AD1965">
        <v>0</v>
      </c>
      <c r="AE1965">
        <v>0</v>
      </c>
      <c r="AF1965">
        <v>954775.28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tr">
        <f t="shared" si="61"/>
        <v>39</v>
      </c>
      <c r="AS1965" t="str">
        <f t="shared" si="62"/>
        <v>00</v>
      </c>
    </row>
    <row r="1966" spans="1:45" x14ac:dyDescent="0.25">
      <c r="A1966">
        <v>2863439</v>
      </c>
      <c r="B1966">
        <v>2023</v>
      </c>
      <c r="C1966" s="318">
        <v>45282</v>
      </c>
      <c r="D1966">
        <v>2501197.16</v>
      </c>
      <c r="E1966">
        <v>84</v>
      </c>
      <c r="G1966">
        <v>395</v>
      </c>
      <c r="H1966">
        <v>10</v>
      </c>
      <c r="J1966">
        <v>10</v>
      </c>
      <c r="L1966">
        <v>301</v>
      </c>
      <c r="N1966">
        <v>3003</v>
      </c>
      <c r="P1966">
        <v>2520</v>
      </c>
      <c r="Q1966" t="s">
        <v>4550</v>
      </c>
      <c r="R1966">
        <v>33903900</v>
      </c>
      <c r="S1966" t="s">
        <v>228</v>
      </c>
      <c r="T1966" t="s">
        <v>4650</v>
      </c>
      <c r="V1966" t="s">
        <v>4650</v>
      </c>
      <c r="X1966">
        <v>0</v>
      </c>
      <c r="Y1966">
        <v>2501197.16</v>
      </c>
      <c r="Z1966">
        <v>0</v>
      </c>
      <c r="AA1966">
        <v>0</v>
      </c>
      <c r="AB1966">
        <v>2501197.16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tr">
        <f t="shared" si="61"/>
        <v>39</v>
      </c>
      <c r="AS1966" t="str">
        <f t="shared" si="62"/>
        <v>00</v>
      </c>
    </row>
    <row r="1967" spans="1:45" x14ac:dyDescent="0.25">
      <c r="A1967">
        <v>2861075</v>
      </c>
      <c r="B1967">
        <v>2023</v>
      </c>
      <c r="C1967" s="318">
        <v>45280</v>
      </c>
      <c r="D1967">
        <v>14699.68</v>
      </c>
      <c r="E1967">
        <v>84</v>
      </c>
      <c r="G1967">
        <v>395</v>
      </c>
      <c r="H1967">
        <v>10</v>
      </c>
      <c r="J1967">
        <v>10</v>
      </c>
      <c r="L1967">
        <v>301</v>
      </c>
      <c r="N1967">
        <v>3003</v>
      </c>
      <c r="P1967">
        <v>2520</v>
      </c>
      <c r="Q1967" t="s">
        <v>4550</v>
      </c>
      <c r="R1967">
        <v>33903900</v>
      </c>
      <c r="S1967" t="s">
        <v>228</v>
      </c>
      <c r="T1967" t="s">
        <v>4650</v>
      </c>
      <c r="V1967" t="s">
        <v>4650</v>
      </c>
      <c r="X1967">
        <v>0</v>
      </c>
      <c r="Y1967">
        <v>14699.68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14699.68</v>
      </c>
      <c r="AG1967">
        <v>14699.68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tr">
        <f t="shared" si="61"/>
        <v>39</v>
      </c>
      <c r="AS1967" t="str">
        <f t="shared" si="62"/>
        <v>00</v>
      </c>
    </row>
    <row r="1968" spans="1:45" x14ac:dyDescent="0.25">
      <c r="A1968">
        <v>2836148</v>
      </c>
      <c r="B1968">
        <v>2023</v>
      </c>
      <c r="C1968" s="318">
        <v>45229</v>
      </c>
      <c r="D1968">
        <v>877260.98</v>
      </c>
      <c r="E1968">
        <v>84</v>
      </c>
      <c r="G1968">
        <v>395</v>
      </c>
      <c r="H1968">
        <v>10</v>
      </c>
      <c r="J1968">
        <v>10</v>
      </c>
      <c r="L1968">
        <v>301</v>
      </c>
      <c r="N1968">
        <v>3003</v>
      </c>
      <c r="P1968">
        <v>2520</v>
      </c>
      <c r="Q1968" t="s">
        <v>4550</v>
      </c>
      <c r="R1968">
        <v>33903900</v>
      </c>
      <c r="S1968" t="s">
        <v>228</v>
      </c>
      <c r="T1968" t="s">
        <v>5082</v>
      </c>
      <c r="V1968" t="s">
        <v>5082</v>
      </c>
      <c r="X1968">
        <v>0</v>
      </c>
      <c r="Y1968">
        <v>877260.98</v>
      </c>
      <c r="Z1968">
        <v>0</v>
      </c>
      <c r="AA1968">
        <v>0</v>
      </c>
      <c r="AB1968">
        <v>877260.98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tr">
        <f t="shared" si="61"/>
        <v>39</v>
      </c>
      <c r="AS1968" t="str">
        <f t="shared" si="62"/>
        <v>02</v>
      </c>
    </row>
    <row r="1969" spans="1:45" x14ac:dyDescent="0.25">
      <c r="A1969">
        <v>2835945</v>
      </c>
      <c r="B1969">
        <v>2023</v>
      </c>
      <c r="C1969" s="318">
        <v>45229</v>
      </c>
      <c r="D1969">
        <v>1319088.3999999999</v>
      </c>
      <c r="E1969">
        <v>84</v>
      </c>
      <c r="G1969">
        <v>395</v>
      </c>
      <c r="H1969">
        <v>10</v>
      </c>
      <c r="J1969">
        <v>10</v>
      </c>
      <c r="L1969">
        <v>301</v>
      </c>
      <c r="N1969">
        <v>3003</v>
      </c>
      <c r="P1969">
        <v>2520</v>
      </c>
      <c r="Q1969" t="s">
        <v>4550</v>
      </c>
      <c r="R1969">
        <v>33903900</v>
      </c>
      <c r="S1969" t="s">
        <v>228</v>
      </c>
      <c r="T1969" t="s">
        <v>5082</v>
      </c>
      <c r="V1969" t="s">
        <v>5082</v>
      </c>
      <c r="X1969">
        <v>0</v>
      </c>
      <c r="Y1969">
        <v>1319088.3999999999</v>
      </c>
      <c r="Z1969">
        <v>0</v>
      </c>
      <c r="AA1969">
        <v>0</v>
      </c>
      <c r="AB1969">
        <v>769647</v>
      </c>
      <c r="AC1969">
        <v>0</v>
      </c>
      <c r="AD1969">
        <v>0</v>
      </c>
      <c r="AE1969">
        <v>0</v>
      </c>
      <c r="AF1969">
        <v>549441.4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tr">
        <f t="shared" si="61"/>
        <v>39</v>
      </c>
      <c r="AS1969" t="str">
        <f t="shared" si="62"/>
        <v>02</v>
      </c>
    </row>
    <row r="1970" spans="1:45" x14ac:dyDescent="0.25">
      <c r="A1970">
        <v>2861072</v>
      </c>
      <c r="B1970">
        <v>2023</v>
      </c>
      <c r="C1970" s="318">
        <v>45280</v>
      </c>
      <c r="D1970">
        <v>185300.32</v>
      </c>
      <c r="E1970">
        <v>84</v>
      </c>
      <c r="G1970">
        <v>395</v>
      </c>
      <c r="H1970">
        <v>10</v>
      </c>
      <c r="J1970">
        <v>10</v>
      </c>
      <c r="L1970">
        <v>301</v>
      </c>
      <c r="N1970">
        <v>3003</v>
      </c>
      <c r="P1970">
        <v>2520</v>
      </c>
      <c r="Q1970" t="s">
        <v>4550</v>
      </c>
      <c r="R1970">
        <v>33903900</v>
      </c>
      <c r="S1970" t="s">
        <v>228</v>
      </c>
      <c r="T1970" t="s">
        <v>5082</v>
      </c>
      <c r="V1970" t="s">
        <v>5082</v>
      </c>
      <c r="X1970">
        <v>0</v>
      </c>
      <c r="Y1970">
        <v>185300.32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85300.32</v>
      </c>
      <c r="AG1970">
        <v>185300.32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tr">
        <f t="shared" si="61"/>
        <v>39</v>
      </c>
      <c r="AS1970" t="str">
        <f t="shared" si="62"/>
        <v>02</v>
      </c>
    </row>
    <row r="1971" spans="1:45" x14ac:dyDescent="0.25">
      <c r="A1971">
        <v>2837061</v>
      </c>
      <c r="B1971">
        <v>2023</v>
      </c>
      <c r="C1971" s="318">
        <v>45231</v>
      </c>
      <c r="D1971">
        <v>1033438.39</v>
      </c>
      <c r="E1971">
        <v>84</v>
      </c>
      <c r="G1971">
        <v>395</v>
      </c>
      <c r="H1971">
        <v>10</v>
      </c>
      <c r="J1971">
        <v>10</v>
      </c>
      <c r="L1971">
        <v>301</v>
      </c>
      <c r="N1971">
        <v>3003</v>
      </c>
      <c r="P1971">
        <v>2520</v>
      </c>
      <c r="Q1971" t="s">
        <v>4550</v>
      </c>
      <c r="R1971">
        <v>33903900</v>
      </c>
      <c r="S1971" t="s">
        <v>228</v>
      </c>
      <c r="T1971" t="s">
        <v>5082</v>
      </c>
      <c r="V1971" t="s">
        <v>5082</v>
      </c>
      <c r="X1971">
        <v>0</v>
      </c>
      <c r="Y1971">
        <v>849401.42</v>
      </c>
      <c r="Z1971">
        <v>0</v>
      </c>
      <c r="AA1971">
        <v>0</v>
      </c>
      <c r="AB1971">
        <v>271281.84000000003</v>
      </c>
      <c r="AC1971">
        <v>0</v>
      </c>
      <c r="AD1971">
        <v>0</v>
      </c>
      <c r="AE1971">
        <v>0</v>
      </c>
      <c r="AF1971">
        <v>578119.57999999996</v>
      </c>
      <c r="AG1971">
        <v>578119.57999999996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tr">
        <f t="shared" si="61"/>
        <v>39</v>
      </c>
      <c r="AS1971" t="str">
        <f t="shared" si="62"/>
        <v>02</v>
      </c>
    </row>
    <row r="1972" spans="1:45" x14ac:dyDescent="0.25">
      <c r="A1972">
        <v>2834642</v>
      </c>
      <c r="B1972">
        <v>2023</v>
      </c>
      <c r="C1972" s="318">
        <v>45226</v>
      </c>
      <c r="D1972">
        <v>855232.25</v>
      </c>
      <c r="E1972">
        <v>84</v>
      </c>
      <c r="G1972">
        <v>395</v>
      </c>
      <c r="H1972">
        <v>10</v>
      </c>
      <c r="J1972">
        <v>10</v>
      </c>
      <c r="L1972">
        <v>301</v>
      </c>
      <c r="N1972">
        <v>3003</v>
      </c>
      <c r="P1972">
        <v>2520</v>
      </c>
      <c r="Q1972" t="s">
        <v>4550</v>
      </c>
      <c r="R1972">
        <v>33903900</v>
      </c>
      <c r="S1972" t="s">
        <v>228</v>
      </c>
      <c r="T1972" t="s">
        <v>5082</v>
      </c>
      <c r="V1972" t="s">
        <v>5082</v>
      </c>
      <c r="X1972">
        <v>0</v>
      </c>
      <c r="Y1972">
        <v>855232.25</v>
      </c>
      <c r="Z1972">
        <v>0</v>
      </c>
      <c r="AA1972">
        <v>0</v>
      </c>
      <c r="AB1972">
        <v>855232.25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tr">
        <f t="shared" si="61"/>
        <v>39</v>
      </c>
      <c r="AS1972" t="str">
        <f t="shared" si="62"/>
        <v>02</v>
      </c>
    </row>
    <row r="1973" spans="1:45" x14ac:dyDescent="0.25">
      <c r="A1973">
        <v>2835680</v>
      </c>
      <c r="B1973">
        <v>2023</v>
      </c>
      <c r="C1973" s="318">
        <v>45229</v>
      </c>
      <c r="D1973">
        <v>391020.14</v>
      </c>
      <c r="E1973">
        <v>84</v>
      </c>
      <c r="G1973">
        <v>395</v>
      </c>
      <c r="H1973">
        <v>10</v>
      </c>
      <c r="J1973">
        <v>10</v>
      </c>
      <c r="L1973">
        <v>301</v>
      </c>
      <c r="N1973">
        <v>3003</v>
      </c>
      <c r="P1973">
        <v>2520</v>
      </c>
      <c r="Q1973" t="s">
        <v>4550</v>
      </c>
      <c r="R1973">
        <v>33903900</v>
      </c>
      <c r="S1973" t="s">
        <v>228</v>
      </c>
      <c r="T1973" t="s">
        <v>5082</v>
      </c>
      <c r="V1973" t="s">
        <v>5082</v>
      </c>
      <c r="X1973">
        <v>0</v>
      </c>
      <c r="Y1973">
        <v>391020.14</v>
      </c>
      <c r="Z1973">
        <v>0</v>
      </c>
      <c r="AA1973">
        <v>0</v>
      </c>
      <c r="AB1973">
        <v>391020.14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tr">
        <f t="shared" si="61"/>
        <v>39</v>
      </c>
      <c r="AS1973" t="str">
        <f t="shared" si="62"/>
        <v>02</v>
      </c>
    </row>
    <row r="1974" spans="1:45" x14ac:dyDescent="0.25">
      <c r="A1974">
        <v>2715112</v>
      </c>
      <c r="B1974">
        <v>2023</v>
      </c>
      <c r="C1974" s="318">
        <v>44956</v>
      </c>
      <c r="D1974">
        <v>9836.06</v>
      </c>
      <c r="E1974">
        <v>84</v>
      </c>
      <c r="G1974">
        <v>395</v>
      </c>
      <c r="H1974">
        <v>10</v>
      </c>
      <c r="J1974">
        <v>10</v>
      </c>
      <c r="L1974">
        <v>301</v>
      </c>
      <c r="N1974">
        <v>3003</v>
      </c>
      <c r="P1974">
        <v>2520</v>
      </c>
      <c r="Q1974" t="s">
        <v>4550</v>
      </c>
      <c r="R1974">
        <v>33903900</v>
      </c>
      <c r="S1974" t="s">
        <v>228</v>
      </c>
      <c r="T1974" t="s">
        <v>4650</v>
      </c>
      <c r="V1974" t="s">
        <v>4650</v>
      </c>
      <c r="X1974">
        <v>0</v>
      </c>
      <c r="Y1974">
        <v>383.33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383.33</v>
      </c>
      <c r="AG1974">
        <v>383.33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tr">
        <f t="shared" si="61"/>
        <v>39</v>
      </c>
      <c r="AS1974" t="str">
        <f t="shared" si="62"/>
        <v>00</v>
      </c>
    </row>
    <row r="1975" spans="1:45" x14ac:dyDescent="0.25">
      <c r="A1975">
        <v>2715068</v>
      </c>
      <c r="B1975">
        <v>2023</v>
      </c>
      <c r="C1975" s="318">
        <v>44956</v>
      </c>
      <c r="D1975">
        <v>466301.87</v>
      </c>
      <c r="E1975">
        <v>84</v>
      </c>
      <c r="G1975">
        <v>395</v>
      </c>
      <c r="H1975">
        <v>10</v>
      </c>
      <c r="J1975">
        <v>10</v>
      </c>
      <c r="L1975">
        <v>301</v>
      </c>
      <c r="N1975">
        <v>3003</v>
      </c>
      <c r="P1975">
        <v>2520</v>
      </c>
      <c r="Q1975" t="s">
        <v>4550</v>
      </c>
      <c r="R1975">
        <v>33903900</v>
      </c>
      <c r="S1975" t="s">
        <v>228</v>
      </c>
      <c r="T1975" t="s">
        <v>4650</v>
      </c>
      <c r="V1975" t="s">
        <v>4650</v>
      </c>
      <c r="X1975">
        <v>0</v>
      </c>
      <c r="Y1975">
        <v>38002.14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38002.14</v>
      </c>
      <c r="AG1975">
        <v>38002.14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tr">
        <f t="shared" si="61"/>
        <v>39</v>
      </c>
      <c r="AS1975" t="str">
        <f t="shared" si="62"/>
        <v>00</v>
      </c>
    </row>
    <row r="1976" spans="1:45" x14ac:dyDescent="0.25">
      <c r="A1976">
        <v>2737147</v>
      </c>
      <c r="B1976">
        <v>2023</v>
      </c>
      <c r="C1976" s="318">
        <v>44991</v>
      </c>
      <c r="D1976">
        <v>7381965.2400000002</v>
      </c>
      <c r="E1976">
        <v>84</v>
      </c>
      <c r="G1976">
        <v>395</v>
      </c>
      <c r="H1976">
        <v>10</v>
      </c>
      <c r="J1976">
        <v>10</v>
      </c>
      <c r="L1976">
        <v>301</v>
      </c>
      <c r="N1976">
        <v>3003</v>
      </c>
      <c r="P1976">
        <v>2520</v>
      </c>
      <c r="Q1976" t="s">
        <v>4550</v>
      </c>
      <c r="R1976">
        <v>33903900</v>
      </c>
      <c r="S1976" t="s">
        <v>228</v>
      </c>
      <c r="T1976" t="s">
        <v>4650</v>
      </c>
      <c r="V1976" t="s">
        <v>4650</v>
      </c>
      <c r="X1976">
        <v>0</v>
      </c>
      <c r="Y1976">
        <v>45682.92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45682.92</v>
      </c>
      <c r="AG1976">
        <v>45682.92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tr">
        <f t="shared" si="61"/>
        <v>39</v>
      </c>
      <c r="AS1976" t="str">
        <f t="shared" si="62"/>
        <v>00</v>
      </c>
    </row>
    <row r="1977" spans="1:45" x14ac:dyDescent="0.25">
      <c r="A1977">
        <v>2762909</v>
      </c>
      <c r="B1977">
        <v>2023</v>
      </c>
      <c r="C1977" s="318">
        <v>45054</v>
      </c>
      <c r="D1977">
        <v>38201.78</v>
      </c>
      <c r="E1977">
        <v>84</v>
      </c>
      <c r="G1977">
        <v>395</v>
      </c>
      <c r="H1977">
        <v>10</v>
      </c>
      <c r="J1977">
        <v>10</v>
      </c>
      <c r="L1977">
        <v>301</v>
      </c>
      <c r="N1977">
        <v>3003</v>
      </c>
      <c r="P1977">
        <v>2520</v>
      </c>
      <c r="Q1977" t="s">
        <v>4550</v>
      </c>
      <c r="R1977">
        <v>33903900</v>
      </c>
      <c r="S1977" t="s">
        <v>228</v>
      </c>
      <c r="T1977" t="s">
        <v>4650</v>
      </c>
      <c r="V1977" t="s">
        <v>4650</v>
      </c>
      <c r="X1977">
        <v>0</v>
      </c>
      <c r="Y1977">
        <v>6608.84</v>
      </c>
      <c r="Z1977">
        <v>0</v>
      </c>
      <c r="AA1977">
        <v>0</v>
      </c>
      <c r="AB1977">
        <v>4742.3900000000003</v>
      </c>
      <c r="AC1977">
        <v>0</v>
      </c>
      <c r="AD1977">
        <v>0</v>
      </c>
      <c r="AE1977">
        <v>0</v>
      </c>
      <c r="AF1977">
        <v>1866.45</v>
      </c>
      <c r="AG1977">
        <v>1866.45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tr">
        <f t="shared" si="61"/>
        <v>39</v>
      </c>
      <c r="AS1977" t="str">
        <f t="shared" si="62"/>
        <v>00</v>
      </c>
    </row>
    <row r="1978" spans="1:45" x14ac:dyDescent="0.25">
      <c r="A1978">
        <v>2760554</v>
      </c>
      <c r="B1978">
        <v>2023</v>
      </c>
      <c r="C1978" s="318">
        <v>45044</v>
      </c>
      <c r="D1978">
        <v>256097.84</v>
      </c>
      <c r="E1978">
        <v>84</v>
      </c>
      <c r="G1978">
        <v>395</v>
      </c>
      <c r="H1978">
        <v>10</v>
      </c>
      <c r="J1978">
        <v>10</v>
      </c>
      <c r="L1978">
        <v>301</v>
      </c>
      <c r="N1978">
        <v>3003</v>
      </c>
      <c r="P1978">
        <v>2520</v>
      </c>
      <c r="Q1978" t="s">
        <v>4550</v>
      </c>
      <c r="R1978">
        <v>33903900</v>
      </c>
      <c r="S1978" t="s">
        <v>228</v>
      </c>
      <c r="T1978" t="s">
        <v>4650</v>
      </c>
      <c r="V1978" t="s">
        <v>4650</v>
      </c>
      <c r="X1978">
        <v>0</v>
      </c>
      <c r="Y1978">
        <v>64024.58</v>
      </c>
      <c r="Z1978">
        <v>0</v>
      </c>
      <c r="AA1978">
        <v>0</v>
      </c>
      <c r="AB1978">
        <v>64024.42</v>
      </c>
      <c r="AC1978">
        <v>0</v>
      </c>
      <c r="AD1978">
        <v>0</v>
      </c>
      <c r="AE1978">
        <v>0</v>
      </c>
      <c r="AF1978">
        <v>0.16</v>
      </c>
      <c r="AG1978">
        <v>0.16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tr">
        <f t="shared" si="61"/>
        <v>39</v>
      </c>
      <c r="AS1978" t="str">
        <f t="shared" si="62"/>
        <v>00</v>
      </c>
    </row>
    <row r="1979" spans="1:45" x14ac:dyDescent="0.25">
      <c r="A1979">
        <v>2782662</v>
      </c>
      <c r="B1979">
        <v>2023</v>
      </c>
      <c r="C1979" s="318">
        <v>45105</v>
      </c>
      <c r="D1979">
        <v>11575.55</v>
      </c>
      <c r="E1979">
        <v>84</v>
      </c>
      <c r="G1979">
        <v>395</v>
      </c>
      <c r="H1979">
        <v>10</v>
      </c>
      <c r="J1979">
        <v>10</v>
      </c>
      <c r="L1979">
        <v>301</v>
      </c>
      <c r="N1979">
        <v>3003</v>
      </c>
      <c r="P1979">
        <v>2520</v>
      </c>
      <c r="Q1979" t="s">
        <v>4550</v>
      </c>
      <c r="R1979">
        <v>33903900</v>
      </c>
      <c r="S1979" t="s">
        <v>228</v>
      </c>
      <c r="T1979" t="s">
        <v>4650</v>
      </c>
      <c r="V1979" t="s">
        <v>4650</v>
      </c>
      <c r="X1979">
        <v>0</v>
      </c>
      <c r="Y1979">
        <v>11575.55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1575.55</v>
      </c>
      <c r="AG1979">
        <v>11575.55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tr">
        <f t="shared" si="61"/>
        <v>39</v>
      </c>
      <c r="AS1979" t="str">
        <f t="shared" si="62"/>
        <v>00</v>
      </c>
    </row>
    <row r="1980" spans="1:45" x14ac:dyDescent="0.25">
      <c r="A1980">
        <v>2800902</v>
      </c>
      <c r="B1980">
        <v>2023</v>
      </c>
      <c r="C1980" s="318">
        <v>45142</v>
      </c>
      <c r="D1980">
        <v>122938.06</v>
      </c>
      <c r="E1980">
        <v>84</v>
      </c>
      <c r="G1980">
        <v>395</v>
      </c>
      <c r="H1980">
        <v>10</v>
      </c>
      <c r="J1980">
        <v>10</v>
      </c>
      <c r="L1980">
        <v>301</v>
      </c>
      <c r="N1980">
        <v>3003</v>
      </c>
      <c r="P1980">
        <v>2520</v>
      </c>
      <c r="Q1980" t="s">
        <v>4550</v>
      </c>
      <c r="R1980">
        <v>33903900</v>
      </c>
      <c r="S1980" t="s">
        <v>228</v>
      </c>
      <c r="T1980" t="s">
        <v>4650</v>
      </c>
      <c r="V1980" t="s">
        <v>4650</v>
      </c>
      <c r="X1980">
        <v>0</v>
      </c>
      <c r="Y1980">
        <v>25972.82</v>
      </c>
      <c r="Z1980">
        <v>0</v>
      </c>
      <c r="AA1980">
        <v>0</v>
      </c>
      <c r="AB1980">
        <v>25972.82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tr">
        <f t="shared" si="61"/>
        <v>39</v>
      </c>
      <c r="AS1980" t="str">
        <f t="shared" si="62"/>
        <v>00</v>
      </c>
    </row>
    <row r="1981" spans="1:45" x14ac:dyDescent="0.25">
      <c r="A1981">
        <v>2744656</v>
      </c>
      <c r="B1981">
        <v>2023</v>
      </c>
      <c r="C1981" s="318">
        <v>45008</v>
      </c>
      <c r="D1981">
        <v>421375.41</v>
      </c>
      <c r="E1981">
        <v>84</v>
      </c>
      <c r="G1981">
        <v>399</v>
      </c>
      <c r="H1981">
        <v>23</v>
      </c>
      <c r="J1981">
        <v>10</v>
      </c>
      <c r="L1981">
        <v>301</v>
      </c>
      <c r="N1981">
        <v>3003</v>
      </c>
      <c r="P1981">
        <v>2520</v>
      </c>
      <c r="Q1981" t="s">
        <v>4550</v>
      </c>
      <c r="R1981">
        <v>33903900</v>
      </c>
      <c r="S1981" t="s">
        <v>228</v>
      </c>
      <c r="T1981" t="s">
        <v>4650</v>
      </c>
      <c r="V1981" t="s">
        <v>4650</v>
      </c>
      <c r="X1981">
        <v>0</v>
      </c>
      <c r="Y1981">
        <v>128490.48</v>
      </c>
      <c r="Z1981">
        <v>0</v>
      </c>
      <c r="AA1981">
        <v>0</v>
      </c>
      <c r="AB1981">
        <v>40860.300000000003</v>
      </c>
      <c r="AC1981">
        <v>0</v>
      </c>
      <c r="AD1981">
        <v>0</v>
      </c>
      <c r="AE1981">
        <v>0</v>
      </c>
      <c r="AF1981">
        <v>87630.18</v>
      </c>
      <c r="AG1981">
        <v>87630.18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tr">
        <f t="shared" si="61"/>
        <v>39</v>
      </c>
      <c r="AS1981" t="str">
        <f t="shared" si="62"/>
        <v>00</v>
      </c>
    </row>
    <row r="1982" spans="1:45" x14ac:dyDescent="0.25">
      <c r="A1982">
        <v>2710872</v>
      </c>
      <c r="B1982">
        <v>2023</v>
      </c>
      <c r="C1982" s="318">
        <v>44950</v>
      </c>
      <c r="D1982">
        <v>423681.89</v>
      </c>
      <c r="E1982">
        <v>84</v>
      </c>
      <c r="G1982">
        <v>399</v>
      </c>
      <c r="H1982">
        <v>23</v>
      </c>
      <c r="J1982">
        <v>10</v>
      </c>
      <c r="L1982">
        <v>301</v>
      </c>
      <c r="N1982">
        <v>3003</v>
      </c>
      <c r="P1982">
        <v>2520</v>
      </c>
      <c r="Q1982" t="s">
        <v>4550</v>
      </c>
      <c r="R1982">
        <v>33903900</v>
      </c>
      <c r="S1982" t="s">
        <v>228</v>
      </c>
      <c r="T1982" t="s">
        <v>4650</v>
      </c>
      <c r="V1982" t="s">
        <v>4650</v>
      </c>
      <c r="X1982">
        <v>0</v>
      </c>
      <c r="Y1982">
        <v>86560.34</v>
      </c>
      <c r="Z1982">
        <v>0</v>
      </c>
      <c r="AA1982">
        <v>0</v>
      </c>
      <c r="AB1982">
        <v>6163.96</v>
      </c>
      <c r="AC1982">
        <v>0</v>
      </c>
      <c r="AD1982">
        <v>0</v>
      </c>
      <c r="AE1982">
        <v>0</v>
      </c>
      <c r="AF1982">
        <v>80396.38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tr">
        <f t="shared" si="61"/>
        <v>39</v>
      </c>
      <c r="AS1982" t="str">
        <f t="shared" si="62"/>
        <v>00</v>
      </c>
    </row>
    <row r="1983" spans="1:45" x14ac:dyDescent="0.25">
      <c r="A1983">
        <v>2777148</v>
      </c>
      <c r="B1983">
        <v>2023</v>
      </c>
      <c r="C1983" s="318">
        <v>45092</v>
      </c>
      <c r="D1983">
        <v>73211.759999999995</v>
      </c>
      <c r="E1983">
        <v>84</v>
      </c>
      <c r="G1983">
        <v>399</v>
      </c>
      <c r="H1983">
        <v>23</v>
      </c>
      <c r="J1983">
        <v>10</v>
      </c>
      <c r="L1983">
        <v>301</v>
      </c>
      <c r="N1983">
        <v>3003</v>
      </c>
      <c r="P1983">
        <v>2520</v>
      </c>
      <c r="Q1983" t="s">
        <v>4550</v>
      </c>
      <c r="R1983">
        <v>33903900</v>
      </c>
      <c r="S1983" t="s">
        <v>228</v>
      </c>
      <c r="T1983" t="s">
        <v>4650</v>
      </c>
      <c r="V1983" t="s">
        <v>4650</v>
      </c>
      <c r="X1983">
        <v>0</v>
      </c>
      <c r="Y1983">
        <v>12201.96</v>
      </c>
      <c r="Z1983">
        <v>0</v>
      </c>
      <c r="AA1983">
        <v>0</v>
      </c>
      <c r="AB1983">
        <v>12201.96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tr">
        <f t="shared" si="61"/>
        <v>39</v>
      </c>
      <c r="AS1983" t="str">
        <f t="shared" si="62"/>
        <v>00</v>
      </c>
    </row>
    <row r="1984" spans="1:45" x14ac:dyDescent="0.25">
      <c r="A1984">
        <v>2769751</v>
      </c>
      <c r="B1984">
        <v>2023</v>
      </c>
      <c r="C1984" s="318">
        <v>45068</v>
      </c>
      <c r="D1984">
        <v>21757.29</v>
      </c>
      <c r="E1984">
        <v>84</v>
      </c>
      <c r="G1984">
        <v>399</v>
      </c>
      <c r="H1984">
        <v>23</v>
      </c>
      <c r="J1984">
        <v>10</v>
      </c>
      <c r="L1984">
        <v>301</v>
      </c>
      <c r="N1984">
        <v>3003</v>
      </c>
      <c r="P1984">
        <v>2520</v>
      </c>
      <c r="Q1984" t="s">
        <v>4550</v>
      </c>
      <c r="R1984">
        <v>33903900</v>
      </c>
      <c r="S1984" t="s">
        <v>228</v>
      </c>
      <c r="T1984" t="s">
        <v>4650</v>
      </c>
      <c r="V1984" t="s">
        <v>4650</v>
      </c>
      <c r="X1984">
        <v>0</v>
      </c>
      <c r="Y1984">
        <v>21757.29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21757.29</v>
      </c>
      <c r="AG1984">
        <v>21757.29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tr">
        <f t="shared" si="61"/>
        <v>39</v>
      </c>
      <c r="AS1984" t="str">
        <f t="shared" si="62"/>
        <v>00</v>
      </c>
    </row>
    <row r="1985" spans="1:45" x14ac:dyDescent="0.25">
      <c r="A1985">
        <v>2757187</v>
      </c>
      <c r="B1985">
        <v>2023</v>
      </c>
      <c r="C1985" s="318">
        <v>45035</v>
      </c>
      <c r="D1985">
        <v>913358.5</v>
      </c>
      <c r="E1985">
        <v>84</v>
      </c>
      <c r="G1985">
        <v>399</v>
      </c>
      <c r="H1985">
        <v>23</v>
      </c>
      <c r="J1985">
        <v>10</v>
      </c>
      <c r="L1985">
        <v>301</v>
      </c>
      <c r="N1985">
        <v>3003</v>
      </c>
      <c r="P1985">
        <v>2520</v>
      </c>
      <c r="Q1985" t="s">
        <v>4550</v>
      </c>
      <c r="R1985">
        <v>33903900</v>
      </c>
      <c r="S1985" t="s">
        <v>228</v>
      </c>
      <c r="T1985" t="s">
        <v>4650</v>
      </c>
      <c r="V1985" t="s">
        <v>4650</v>
      </c>
      <c r="X1985">
        <v>0</v>
      </c>
      <c r="Y1985">
        <v>413772.5</v>
      </c>
      <c r="Z1985">
        <v>0</v>
      </c>
      <c r="AA1985">
        <v>0</v>
      </c>
      <c r="AB1985">
        <v>155184.41</v>
      </c>
      <c r="AC1985">
        <v>0</v>
      </c>
      <c r="AD1985">
        <v>0</v>
      </c>
      <c r="AE1985">
        <v>0</v>
      </c>
      <c r="AF1985">
        <v>258588.09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tr">
        <f t="shared" si="61"/>
        <v>39</v>
      </c>
      <c r="AS1985" t="str">
        <f t="shared" si="62"/>
        <v>00</v>
      </c>
    </row>
    <row r="1986" spans="1:45" x14ac:dyDescent="0.25">
      <c r="A1986">
        <v>2757192</v>
      </c>
      <c r="B1986">
        <v>2023</v>
      </c>
      <c r="C1986" s="318">
        <v>45035</v>
      </c>
      <c r="D1986">
        <v>214404.89</v>
      </c>
      <c r="E1986">
        <v>84</v>
      </c>
      <c r="G1986">
        <v>399</v>
      </c>
      <c r="H1986">
        <v>23</v>
      </c>
      <c r="J1986">
        <v>10</v>
      </c>
      <c r="L1986">
        <v>301</v>
      </c>
      <c r="N1986">
        <v>3003</v>
      </c>
      <c r="P1986">
        <v>2520</v>
      </c>
      <c r="Q1986" t="s">
        <v>4550</v>
      </c>
      <c r="R1986">
        <v>33903900</v>
      </c>
      <c r="S1986" t="s">
        <v>228</v>
      </c>
      <c r="T1986" t="s">
        <v>4650</v>
      </c>
      <c r="V1986" t="s">
        <v>4650</v>
      </c>
      <c r="X1986">
        <v>0</v>
      </c>
      <c r="Y1986">
        <v>127870.5</v>
      </c>
      <c r="Z1986">
        <v>0</v>
      </c>
      <c r="AA1986">
        <v>0</v>
      </c>
      <c r="AB1986">
        <v>26879.74</v>
      </c>
      <c r="AC1986">
        <v>0</v>
      </c>
      <c r="AD1986">
        <v>0</v>
      </c>
      <c r="AE1986">
        <v>0</v>
      </c>
      <c r="AF1986">
        <v>100990.76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tr">
        <f t="shared" si="61"/>
        <v>39</v>
      </c>
      <c r="AS1986" t="str">
        <f t="shared" si="62"/>
        <v>00</v>
      </c>
    </row>
    <row r="1987" spans="1:45" x14ac:dyDescent="0.25">
      <c r="A1987">
        <v>2769204</v>
      </c>
      <c r="B1987">
        <v>2023</v>
      </c>
      <c r="C1987" s="318">
        <v>45064</v>
      </c>
      <c r="D1987">
        <v>70680.53</v>
      </c>
      <c r="E1987">
        <v>84</v>
      </c>
      <c r="G1987">
        <v>399</v>
      </c>
      <c r="H1987">
        <v>23</v>
      </c>
      <c r="J1987">
        <v>10</v>
      </c>
      <c r="L1987">
        <v>301</v>
      </c>
      <c r="N1987">
        <v>3003</v>
      </c>
      <c r="P1987">
        <v>2520</v>
      </c>
      <c r="Q1987" t="s">
        <v>4550</v>
      </c>
      <c r="R1987">
        <v>33903900</v>
      </c>
      <c r="S1987" t="s">
        <v>228</v>
      </c>
      <c r="T1987" t="s">
        <v>4650</v>
      </c>
      <c r="V1987" t="s">
        <v>4650</v>
      </c>
      <c r="X1987">
        <v>0</v>
      </c>
      <c r="Y1987">
        <v>15824</v>
      </c>
      <c r="Z1987">
        <v>0</v>
      </c>
      <c r="AA1987">
        <v>0</v>
      </c>
      <c r="AB1987">
        <v>15824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tr">
        <f t="shared" ref="AR1987:AR2050" si="63">MID(R1987, 5, 2)</f>
        <v>39</v>
      </c>
      <c r="AS1987" t="str">
        <f t="shared" ref="AS1987:AS2050" si="64">LEFT(T1987, 2)</f>
        <v>00</v>
      </c>
    </row>
    <row r="1988" spans="1:45" x14ac:dyDescent="0.25">
      <c r="A1988">
        <v>2785139</v>
      </c>
      <c r="B1988">
        <v>2023</v>
      </c>
      <c r="C1988" s="318">
        <v>45110</v>
      </c>
      <c r="D1988">
        <v>202152.6</v>
      </c>
      <c r="E1988">
        <v>84</v>
      </c>
      <c r="G1988">
        <v>399</v>
      </c>
      <c r="H1988">
        <v>23</v>
      </c>
      <c r="J1988">
        <v>10</v>
      </c>
      <c r="L1988">
        <v>301</v>
      </c>
      <c r="N1988">
        <v>3003</v>
      </c>
      <c r="P1988">
        <v>2520</v>
      </c>
      <c r="Q1988" t="s">
        <v>4550</v>
      </c>
      <c r="R1988">
        <v>33903900</v>
      </c>
      <c r="S1988" t="s">
        <v>228</v>
      </c>
      <c r="T1988" t="s">
        <v>4650</v>
      </c>
      <c r="V1988" t="s">
        <v>4650</v>
      </c>
      <c r="X1988">
        <v>0</v>
      </c>
      <c r="Y1988">
        <v>84492.25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84492.25</v>
      </c>
      <c r="AG1988">
        <v>84492.25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tr">
        <f t="shared" si="63"/>
        <v>39</v>
      </c>
      <c r="AS1988" t="str">
        <f t="shared" si="64"/>
        <v>00</v>
      </c>
    </row>
    <row r="1989" spans="1:45" x14ac:dyDescent="0.25">
      <c r="A1989">
        <v>2780649</v>
      </c>
      <c r="B1989">
        <v>2023</v>
      </c>
      <c r="C1989" s="318">
        <v>45099</v>
      </c>
      <c r="D1989">
        <v>550000</v>
      </c>
      <c r="E1989">
        <v>84</v>
      </c>
      <c r="G1989">
        <v>399</v>
      </c>
      <c r="H1989">
        <v>23</v>
      </c>
      <c r="J1989">
        <v>10</v>
      </c>
      <c r="L1989">
        <v>301</v>
      </c>
      <c r="N1989">
        <v>3003</v>
      </c>
      <c r="P1989">
        <v>2520</v>
      </c>
      <c r="Q1989" t="s">
        <v>4550</v>
      </c>
      <c r="R1989">
        <v>33903900</v>
      </c>
      <c r="S1989" t="s">
        <v>228</v>
      </c>
      <c r="T1989" t="s">
        <v>4650</v>
      </c>
      <c r="V1989" t="s">
        <v>4650</v>
      </c>
      <c r="X1989">
        <v>0</v>
      </c>
      <c r="Y1989">
        <v>3593.0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3593.01</v>
      </c>
      <c r="AG1989">
        <v>3593.0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tr">
        <f t="shared" si="63"/>
        <v>39</v>
      </c>
      <c r="AS1989" t="str">
        <f t="shared" si="64"/>
        <v>00</v>
      </c>
    </row>
    <row r="1990" spans="1:45" x14ac:dyDescent="0.25">
      <c r="A1990">
        <v>2780651</v>
      </c>
      <c r="B1990">
        <v>2023</v>
      </c>
      <c r="C1990" s="318">
        <v>45099</v>
      </c>
      <c r="D1990">
        <v>550000</v>
      </c>
      <c r="E1990">
        <v>84</v>
      </c>
      <c r="G1990">
        <v>399</v>
      </c>
      <c r="H1990">
        <v>23</v>
      </c>
      <c r="J1990">
        <v>10</v>
      </c>
      <c r="L1990">
        <v>301</v>
      </c>
      <c r="N1990">
        <v>3003</v>
      </c>
      <c r="P1990">
        <v>2520</v>
      </c>
      <c r="Q1990" t="s">
        <v>4550</v>
      </c>
      <c r="R1990">
        <v>33903900</v>
      </c>
      <c r="S1990" t="s">
        <v>228</v>
      </c>
      <c r="T1990" t="s">
        <v>4650</v>
      </c>
      <c r="V1990" t="s">
        <v>4650</v>
      </c>
      <c r="X1990">
        <v>0</v>
      </c>
      <c r="Y1990">
        <v>25.46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25.46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tr">
        <f t="shared" si="63"/>
        <v>39</v>
      </c>
      <c r="AS1990" t="str">
        <f t="shared" si="64"/>
        <v>00</v>
      </c>
    </row>
    <row r="1991" spans="1:45" x14ac:dyDescent="0.25">
      <c r="A1991">
        <v>2770543</v>
      </c>
      <c r="B1991">
        <v>2023</v>
      </c>
      <c r="C1991" s="318">
        <v>45070</v>
      </c>
      <c r="D1991">
        <v>93240</v>
      </c>
      <c r="E1991">
        <v>84</v>
      </c>
      <c r="G1991">
        <v>399</v>
      </c>
      <c r="H1991">
        <v>23</v>
      </c>
      <c r="J1991">
        <v>10</v>
      </c>
      <c r="L1991">
        <v>301</v>
      </c>
      <c r="N1991">
        <v>3003</v>
      </c>
      <c r="P1991">
        <v>2520</v>
      </c>
      <c r="Q1991" t="s">
        <v>4550</v>
      </c>
      <c r="R1991">
        <v>33903900</v>
      </c>
      <c r="S1991" t="s">
        <v>228</v>
      </c>
      <c r="T1991" t="s">
        <v>4650</v>
      </c>
      <c r="V1991" t="s">
        <v>4650</v>
      </c>
      <c r="X1991">
        <v>0</v>
      </c>
      <c r="Y1991">
        <v>15540</v>
      </c>
      <c r="Z1991">
        <v>0</v>
      </c>
      <c r="AA1991">
        <v>0</v>
      </c>
      <c r="AB1991">
        <v>1554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tr">
        <f t="shared" si="63"/>
        <v>39</v>
      </c>
      <c r="AS1991" t="str">
        <f t="shared" si="64"/>
        <v>00</v>
      </c>
    </row>
    <row r="1992" spans="1:45" x14ac:dyDescent="0.25">
      <c r="A1992">
        <v>2770628</v>
      </c>
      <c r="B1992">
        <v>2023</v>
      </c>
      <c r="C1992" s="318">
        <v>45070</v>
      </c>
      <c r="D1992">
        <v>5314.52</v>
      </c>
      <c r="E1992">
        <v>84</v>
      </c>
      <c r="G1992">
        <v>399</v>
      </c>
      <c r="H1992">
        <v>23</v>
      </c>
      <c r="J1992">
        <v>10</v>
      </c>
      <c r="L1992">
        <v>301</v>
      </c>
      <c r="N1992">
        <v>3003</v>
      </c>
      <c r="P1992">
        <v>2520</v>
      </c>
      <c r="Q1992" t="s">
        <v>4550</v>
      </c>
      <c r="R1992">
        <v>33903900</v>
      </c>
      <c r="S1992" t="s">
        <v>228</v>
      </c>
      <c r="T1992" t="s">
        <v>4650</v>
      </c>
      <c r="V1992" t="s">
        <v>4650</v>
      </c>
      <c r="X1992">
        <v>0</v>
      </c>
      <c r="Y1992">
        <v>755.88</v>
      </c>
      <c r="Z1992">
        <v>0</v>
      </c>
      <c r="AA1992">
        <v>0</v>
      </c>
      <c r="AB1992">
        <v>732.55</v>
      </c>
      <c r="AC1992">
        <v>0</v>
      </c>
      <c r="AD1992">
        <v>0</v>
      </c>
      <c r="AE1992">
        <v>0</v>
      </c>
      <c r="AF1992">
        <v>23.33</v>
      </c>
      <c r="AG1992">
        <v>23.33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tr">
        <f t="shared" si="63"/>
        <v>39</v>
      </c>
      <c r="AS1992" t="str">
        <f t="shared" si="64"/>
        <v>00</v>
      </c>
    </row>
    <row r="1993" spans="1:45" x14ac:dyDescent="0.25">
      <c r="A1993">
        <v>2777159</v>
      </c>
      <c r="B1993">
        <v>2023</v>
      </c>
      <c r="C1993" s="318">
        <v>45092</v>
      </c>
      <c r="D1993">
        <v>31888.560000000001</v>
      </c>
      <c r="E1993">
        <v>84</v>
      </c>
      <c r="G1993">
        <v>399</v>
      </c>
      <c r="H1993">
        <v>23</v>
      </c>
      <c r="J1993">
        <v>10</v>
      </c>
      <c r="L1993">
        <v>301</v>
      </c>
      <c r="N1993">
        <v>3003</v>
      </c>
      <c r="P1993">
        <v>2520</v>
      </c>
      <c r="Q1993" t="s">
        <v>4550</v>
      </c>
      <c r="R1993">
        <v>33903900</v>
      </c>
      <c r="S1993" t="s">
        <v>228</v>
      </c>
      <c r="T1993" t="s">
        <v>4650</v>
      </c>
      <c r="V1993" t="s">
        <v>4650</v>
      </c>
      <c r="X1993">
        <v>0</v>
      </c>
      <c r="Y1993">
        <v>13726.61</v>
      </c>
      <c r="Z1993">
        <v>0</v>
      </c>
      <c r="AA1993">
        <v>0</v>
      </c>
      <c r="AB1993">
        <v>3632.39</v>
      </c>
      <c r="AC1993">
        <v>0</v>
      </c>
      <c r="AD1993">
        <v>0</v>
      </c>
      <c r="AE1993">
        <v>0</v>
      </c>
      <c r="AF1993">
        <v>10094.219999999999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tr">
        <f t="shared" si="63"/>
        <v>39</v>
      </c>
      <c r="AS1993" t="str">
        <f t="shared" si="64"/>
        <v>00</v>
      </c>
    </row>
    <row r="1994" spans="1:45" x14ac:dyDescent="0.25">
      <c r="A1994">
        <v>2780144</v>
      </c>
      <c r="B1994">
        <v>2023</v>
      </c>
      <c r="C1994" s="318">
        <v>45098</v>
      </c>
      <c r="D1994">
        <v>6180.64</v>
      </c>
      <c r="E1994">
        <v>84</v>
      </c>
      <c r="G1994">
        <v>399</v>
      </c>
      <c r="H1994">
        <v>23</v>
      </c>
      <c r="J1994">
        <v>10</v>
      </c>
      <c r="L1994">
        <v>301</v>
      </c>
      <c r="N1994">
        <v>3003</v>
      </c>
      <c r="P1994">
        <v>2520</v>
      </c>
      <c r="Q1994" t="s">
        <v>4550</v>
      </c>
      <c r="R1994">
        <v>33903900</v>
      </c>
      <c r="S1994" t="s">
        <v>228</v>
      </c>
      <c r="T1994" t="s">
        <v>4650</v>
      </c>
      <c r="V1994" t="s">
        <v>4650</v>
      </c>
      <c r="X1994">
        <v>0</v>
      </c>
      <c r="Y1994">
        <v>2364.12</v>
      </c>
      <c r="Z1994">
        <v>0</v>
      </c>
      <c r="AA1994">
        <v>0</v>
      </c>
      <c r="AB1994">
        <v>1292.8599999999999</v>
      </c>
      <c r="AC1994">
        <v>0</v>
      </c>
      <c r="AD1994">
        <v>0</v>
      </c>
      <c r="AE1994">
        <v>0</v>
      </c>
      <c r="AF1994">
        <v>1071.26</v>
      </c>
      <c r="AG1994">
        <v>1071.26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tr">
        <f t="shared" si="63"/>
        <v>39</v>
      </c>
      <c r="AS1994" t="str">
        <f t="shared" si="64"/>
        <v>00</v>
      </c>
    </row>
    <row r="1995" spans="1:45" x14ac:dyDescent="0.25">
      <c r="A1995">
        <v>2769466</v>
      </c>
      <c r="B1995">
        <v>2023</v>
      </c>
      <c r="C1995" s="318">
        <v>45065</v>
      </c>
      <c r="D1995">
        <v>28180.6</v>
      </c>
      <c r="E1995">
        <v>84</v>
      </c>
      <c r="G1995">
        <v>399</v>
      </c>
      <c r="H1995">
        <v>23</v>
      </c>
      <c r="J1995">
        <v>10</v>
      </c>
      <c r="L1995">
        <v>301</v>
      </c>
      <c r="N1995">
        <v>3003</v>
      </c>
      <c r="P1995">
        <v>2520</v>
      </c>
      <c r="Q1995" t="s">
        <v>4550</v>
      </c>
      <c r="R1995">
        <v>33903900</v>
      </c>
      <c r="S1995" t="s">
        <v>228</v>
      </c>
      <c r="T1995" t="s">
        <v>4650</v>
      </c>
      <c r="V1995" t="s">
        <v>4650</v>
      </c>
      <c r="X1995">
        <v>0</v>
      </c>
      <c r="Y1995">
        <v>12026.77</v>
      </c>
      <c r="Z1995">
        <v>0</v>
      </c>
      <c r="AA1995">
        <v>0</v>
      </c>
      <c r="AB1995">
        <v>4659.76</v>
      </c>
      <c r="AC1995">
        <v>0</v>
      </c>
      <c r="AD1995">
        <v>0</v>
      </c>
      <c r="AE1995">
        <v>0</v>
      </c>
      <c r="AF1995">
        <v>7367.01</v>
      </c>
      <c r="AG1995">
        <v>7367.0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tr">
        <f t="shared" si="63"/>
        <v>39</v>
      </c>
      <c r="AS1995" t="str">
        <f t="shared" si="64"/>
        <v>00</v>
      </c>
    </row>
    <row r="1996" spans="1:45" x14ac:dyDescent="0.25">
      <c r="A1996">
        <v>2775372</v>
      </c>
      <c r="B1996">
        <v>2023</v>
      </c>
      <c r="C1996" s="318">
        <v>45090</v>
      </c>
      <c r="D1996">
        <v>268672.86</v>
      </c>
      <c r="E1996">
        <v>84</v>
      </c>
      <c r="G1996">
        <v>399</v>
      </c>
      <c r="H1996">
        <v>23</v>
      </c>
      <c r="J1996">
        <v>10</v>
      </c>
      <c r="L1996">
        <v>301</v>
      </c>
      <c r="N1996">
        <v>3003</v>
      </c>
      <c r="P1996">
        <v>2520</v>
      </c>
      <c r="Q1996" t="s">
        <v>4550</v>
      </c>
      <c r="R1996">
        <v>33903900</v>
      </c>
      <c r="S1996" t="s">
        <v>228</v>
      </c>
      <c r="T1996" t="s">
        <v>4650</v>
      </c>
      <c r="V1996" t="s">
        <v>4650</v>
      </c>
      <c r="X1996">
        <v>0</v>
      </c>
      <c r="Y1996">
        <v>124081.8</v>
      </c>
      <c r="Z1996">
        <v>0</v>
      </c>
      <c r="AA1996">
        <v>0</v>
      </c>
      <c r="AB1996">
        <v>46355.19</v>
      </c>
      <c r="AC1996">
        <v>0</v>
      </c>
      <c r="AD1996">
        <v>0</v>
      </c>
      <c r="AE1996">
        <v>0</v>
      </c>
      <c r="AF1996">
        <v>77726.61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tr">
        <f t="shared" si="63"/>
        <v>39</v>
      </c>
      <c r="AS1996" t="str">
        <f t="shared" si="64"/>
        <v>00</v>
      </c>
    </row>
    <row r="1997" spans="1:45" x14ac:dyDescent="0.25">
      <c r="A1997">
        <v>2775373</v>
      </c>
      <c r="B1997">
        <v>2023</v>
      </c>
      <c r="C1997" s="318">
        <v>45090</v>
      </c>
      <c r="D1997">
        <v>105878.72</v>
      </c>
      <c r="E1997">
        <v>84</v>
      </c>
      <c r="G1997">
        <v>399</v>
      </c>
      <c r="H1997">
        <v>23</v>
      </c>
      <c r="J1997">
        <v>10</v>
      </c>
      <c r="L1997">
        <v>301</v>
      </c>
      <c r="N1997">
        <v>3003</v>
      </c>
      <c r="P1997">
        <v>2520</v>
      </c>
      <c r="Q1997" t="s">
        <v>4550</v>
      </c>
      <c r="R1997">
        <v>33903900</v>
      </c>
      <c r="S1997" t="s">
        <v>228</v>
      </c>
      <c r="T1997" t="s">
        <v>4650</v>
      </c>
      <c r="V1997" t="s">
        <v>4650</v>
      </c>
      <c r="X1997">
        <v>0</v>
      </c>
      <c r="Y1997">
        <v>68971.820000000007</v>
      </c>
      <c r="Z1997">
        <v>0</v>
      </c>
      <c r="AA1997">
        <v>0</v>
      </c>
      <c r="AB1997">
        <v>5824</v>
      </c>
      <c r="AC1997">
        <v>0</v>
      </c>
      <c r="AD1997">
        <v>0</v>
      </c>
      <c r="AE1997">
        <v>0</v>
      </c>
      <c r="AF1997">
        <v>63147.82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tr">
        <f t="shared" si="63"/>
        <v>39</v>
      </c>
      <c r="AS1997" t="str">
        <f t="shared" si="64"/>
        <v>00</v>
      </c>
    </row>
    <row r="1998" spans="1:45" x14ac:dyDescent="0.25">
      <c r="A1998">
        <v>2797402</v>
      </c>
      <c r="B1998">
        <v>2023</v>
      </c>
      <c r="C1998" s="318">
        <v>45135</v>
      </c>
      <c r="D1998">
        <v>164400</v>
      </c>
      <c r="E1998">
        <v>84</v>
      </c>
      <c r="G1998">
        <v>399</v>
      </c>
      <c r="H1998">
        <v>23</v>
      </c>
      <c r="J1998">
        <v>10</v>
      </c>
      <c r="L1998">
        <v>301</v>
      </c>
      <c r="N1998">
        <v>3003</v>
      </c>
      <c r="P1998">
        <v>2520</v>
      </c>
      <c r="Q1998" t="s">
        <v>4550</v>
      </c>
      <c r="R1998">
        <v>33903900</v>
      </c>
      <c r="S1998" t="s">
        <v>228</v>
      </c>
      <c r="T1998" t="s">
        <v>4650</v>
      </c>
      <c r="V1998" t="s">
        <v>4650</v>
      </c>
      <c r="X1998">
        <v>0</v>
      </c>
      <c r="Y1998">
        <v>16440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75657.7</v>
      </c>
      <c r="AG1998">
        <v>75657.7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tr">
        <f t="shared" si="63"/>
        <v>39</v>
      </c>
      <c r="AS1998" t="str">
        <f t="shared" si="64"/>
        <v>00</v>
      </c>
    </row>
    <row r="1999" spans="1:45" x14ac:dyDescent="0.25">
      <c r="A1999">
        <v>2820795</v>
      </c>
      <c r="B1999">
        <v>2023</v>
      </c>
      <c r="C1999" s="318">
        <v>45194</v>
      </c>
      <c r="D1999">
        <v>5499.5</v>
      </c>
      <c r="E1999">
        <v>84</v>
      </c>
      <c r="G1999">
        <v>399</v>
      </c>
      <c r="H1999">
        <v>23</v>
      </c>
      <c r="J1999">
        <v>10</v>
      </c>
      <c r="L1999">
        <v>301</v>
      </c>
      <c r="N1999">
        <v>3003</v>
      </c>
      <c r="P1999">
        <v>2520</v>
      </c>
      <c r="Q1999" t="s">
        <v>4550</v>
      </c>
      <c r="R1999">
        <v>33903900</v>
      </c>
      <c r="S1999" t="s">
        <v>228</v>
      </c>
      <c r="T1999" t="s">
        <v>4650</v>
      </c>
      <c r="V1999" t="s">
        <v>4650</v>
      </c>
      <c r="X1999">
        <v>0</v>
      </c>
      <c r="Y1999">
        <v>5499.5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21.99</v>
      </c>
      <c r="AG1999">
        <v>21.99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tr">
        <f t="shared" si="63"/>
        <v>39</v>
      </c>
      <c r="AS1999" t="str">
        <f t="shared" si="64"/>
        <v>00</v>
      </c>
    </row>
    <row r="2000" spans="1:45" x14ac:dyDescent="0.25">
      <c r="A2000">
        <v>2816366</v>
      </c>
      <c r="B2000">
        <v>2023</v>
      </c>
      <c r="C2000" s="318">
        <v>45184</v>
      </c>
      <c r="D2000">
        <v>3432.78</v>
      </c>
      <c r="E2000">
        <v>84</v>
      </c>
      <c r="G2000">
        <v>399</v>
      </c>
      <c r="H2000">
        <v>23</v>
      </c>
      <c r="J2000">
        <v>10</v>
      </c>
      <c r="L2000">
        <v>301</v>
      </c>
      <c r="N2000">
        <v>3003</v>
      </c>
      <c r="P2000">
        <v>2520</v>
      </c>
      <c r="Q2000" t="s">
        <v>4550</v>
      </c>
      <c r="R2000">
        <v>33903900</v>
      </c>
      <c r="S2000" t="s">
        <v>228</v>
      </c>
      <c r="T2000" t="s">
        <v>4650</v>
      </c>
      <c r="V2000" t="s">
        <v>4650</v>
      </c>
      <c r="X2000">
        <v>0</v>
      </c>
      <c r="Y2000">
        <v>1435.47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435.47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tr">
        <f t="shared" si="63"/>
        <v>39</v>
      </c>
      <c r="AS2000" t="str">
        <f t="shared" si="64"/>
        <v>00</v>
      </c>
    </row>
    <row r="2001" spans="1:45" x14ac:dyDescent="0.25">
      <c r="A2001">
        <v>2811654</v>
      </c>
      <c r="B2001">
        <v>2023</v>
      </c>
      <c r="C2001" s="318">
        <v>45169</v>
      </c>
      <c r="D2001">
        <v>628.88</v>
      </c>
      <c r="E2001">
        <v>84</v>
      </c>
      <c r="G2001">
        <v>399</v>
      </c>
      <c r="H2001">
        <v>23</v>
      </c>
      <c r="J2001">
        <v>10</v>
      </c>
      <c r="L2001">
        <v>301</v>
      </c>
      <c r="N2001">
        <v>3003</v>
      </c>
      <c r="P2001">
        <v>2520</v>
      </c>
      <c r="Q2001" t="s">
        <v>4550</v>
      </c>
      <c r="R2001">
        <v>33903900</v>
      </c>
      <c r="S2001" t="s">
        <v>228</v>
      </c>
      <c r="T2001" t="s">
        <v>4650</v>
      </c>
      <c r="V2001" t="s">
        <v>4650</v>
      </c>
      <c r="X2001">
        <v>113.72</v>
      </c>
      <c r="Y2001">
        <v>256.74</v>
      </c>
      <c r="Z2001">
        <v>113.72</v>
      </c>
      <c r="AA2001">
        <v>0</v>
      </c>
      <c r="AB2001">
        <v>217.48</v>
      </c>
      <c r="AC2001">
        <v>0</v>
      </c>
      <c r="AD2001">
        <v>0</v>
      </c>
      <c r="AE2001">
        <v>0</v>
      </c>
      <c r="AF2001">
        <v>39.26</v>
      </c>
      <c r="AG2001">
        <v>39.26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tr">
        <f t="shared" si="63"/>
        <v>39</v>
      </c>
      <c r="AS2001" t="str">
        <f t="shared" si="64"/>
        <v>00</v>
      </c>
    </row>
    <row r="2002" spans="1:45" x14ac:dyDescent="0.25">
      <c r="A2002">
        <v>2794564</v>
      </c>
      <c r="B2002">
        <v>2023</v>
      </c>
      <c r="C2002" s="318">
        <v>45131</v>
      </c>
      <c r="D2002">
        <v>2808.32</v>
      </c>
      <c r="E2002">
        <v>84</v>
      </c>
      <c r="G2002">
        <v>399</v>
      </c>
      <c r="H2002">
        <v>23</v>
      </c>
      <c r="J2002">
        <v>10</v>
      </c>
      <c r="L2002">
        <v>301</v>
      </c>
      <c r="N2002">
        <v>3003</v>
      </c>
      <c r="P2002">
        <v>2520</v>
      </c>
      <c r="Q2002" t="s">
        <v>4550</v>
      </c>
      <c r="R2002">
        <v>33903900</v>
      </c>
      <c r="S2002" t="s">
        <v>228</v>
      </c>
      <c r="T2002" t="s">
        <v>4650</v>
      </c>
      <c r="V2002" t="s">
        <v>4650</v>
      </c>
      <c r="X2002">
        <v>0</v>
      </c>
      <c r="Y2002">
        <v>624.07000000000005</v>
      </c>
      <c r="Z2002">
        <v>0</v>
      </c>
      <c r="AA2002">
        <v>0</v>
      </c>
      <c r="AB2002">
        <v>624.07000000000005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tr">
        <f t="shared" si="63"/>
        <v>39</v>
      </c>
      <c r="AS2002" t="str">
        <f t="shared" si="64"/>
        <v>00</v>
      </c>
    </row>
    <row r="2003" spans="1:45" x14ac:dyDescent="0.25">
      <c r="A2003">
        <v>2862180</v>
      </c>
      <c r="B2003">
        <v>2023</v>
      </c>
      <c r="C2003" s="318">
        <v>45281</v>
      </c>
      <c r="D2003">
        <v>226.4</v>
      </c>
      <c r="E2003">
        <v>84</v>
      </c>
      <c r="G2003">
        <v>399</v>
      </c>
      <c r="H2003">
        <v>23</v>
      </c>
      <c r="J2003">
        <v>10</v>
      </c>
      <c r="L2003">
        <v>301</v>
      </c>
      <c r="N2003">
        <v>3003</v>
      </c>
      <c r="P2003">
        <v>2520</v>
      </c>
      <c r="Q2003" t="s">
        <v>4550</v>
      </c>
      <c r="R2003">
        <v>33903900</v>
      </c>
      <c r="S2003" t="s">
        <v>228</v>
      </c>
      <c r="T2003" t="s">
        <v>4650</v>
      </c>
      <c r="V2003" t="s">
        <v>4650</v>
      </c>
      <c r="X2003">
        <v>0</v>
      </c>
      <c r="Y2003">
        <v>226.4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226.4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 t="str">
        <f t="shared" si="63"/>
        <v>39</v>
      </c>
      <c r="AS2003" t="str">
        <f t="shared" si="64"/>
        <v>00</v>
      </c>
    </row>
    <row r="2004" spans="1:45" x14ac:dyDescent="0.25">
      <c r="A2004">
        <v>2858543</v>
      </c>
      <c r="B2004">
        <v>2023</v>
      </c>
      <c r="C2004" s="318">
        <v>45273</v>
      </c>
      <c r="D2004">
        <v>11932.12</v>
      </c>
      <c r="E2004">
        <v>84</v>
      </c>
      <c r="G2004">
        <v>399</v>
      </c>
      <c r="H2004">
        <v>23</v>
      </c>
      <c r="J2004">
        <v>10</v>
      </c>
      <c r="L2004">
        <v>301</v>
      </c>
      <c r="N2004">
        <v>3003</v>
      </c>
      <c r="P2004">
        <v>2520</v>
      </c>
      <c r="Q2004" t="s">
        <v>4550</v>
      </c>
      <c r="R2004">
        <v>33903900</v>
      </c>
      <c r="S2004" t="s">
        <v>228</v>
      </c>
      <c r="T2004" t="s">
        <v>4650</v>
      </c>
      <c r="V2004" t="s">
        <v>4650</v>
      </c>
      <c r="X2004">
        <v>0</v>
      </c>
      <c r="Y2004">
        <v>11932.12</v>
      </c>
      <c r="Z2004">
        <v>0</v>
      </c>
      <c r="AA2004">
        <v>0</v>
      </c>
      <c r="AB2004">
        <v>11932.12</v>
      </c>
      <c r="AC2004">
        <v>380.19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tr">
        <f t="shared" si="63"/>
        <v>39</v>
      </c>
      <c r="AS2004" t="str">
        <f t="shared" si="64"/>
        <v>00</v>
      </c>
    </row>
    <row r="2005" spans="1:45" x14ac:dyDescent="0.25">
      <c r="A2005">
        <v>2861889</v>
      </c>
      <c r="B2005">
        <v>2023</v>
      </c>
      <c r="C2005" s="318">
        <v>45281</v>
      </c>
      <c r="D2005">
        <v>216.62</v>
      </c>
      <c r="E2005">
        <v>84</v>
      </c>
      <c r="G2005">
        <v>399</v>
      </c>
      <c r="H2005">
        <v>23</v>
      </c>
      <c r="J2005">
        <v>10</v>
      </c>
      <c r="L2005">
        <v>301</v>
      </c>
      <c r="N2005">
        <v>3003</v>
      </c>
      <c r="P2005">
        <v>2520</v>
      </c>
      <c r="Q2005" t="s">
        <v>4550</v>
      </c>
      <c r="R2005">
        <v>33903900</v>
      </c>
      <c r="S2005" t="s">
        <v>228</v>
      </c>
      <c r="T2005" t="s">
        <v>4650</v>
      </c>
      <c r="V2005" t="s">
        <v>4650</v>
      </c>
      <c r="X2005">
        <v>0</v>
      </c>
      <c r="Y2005">
        <v>216.62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216.62</v>
      </c>
      <c r="AG2005">
        <v>216.62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tr">
        <f t="shared" si="63"/>
        <v>39</v>
      </c>
      <c r="AS2005" t="str">
        <f t="shared" si="64"/>
        <v>00</v>
      </c>
    </row>
    <row r="2006" spans="1:45" x14ac:dyDescent="0.25">
      <c r="A2006">
        <v>2843968</v>
      </c>
      <c r="B2006">
        <v>2023</v>
      </c>
      <c r="C2006" s="318">
        <v>45246</v>
      </c>
      <c r="D2006">
        <v>23000</v>
      </c>
      <c r="E2006">
        <v>84</v>
      </c>
      <c r="G2006">
        <v>399</v>
      </c>
      <c r="H2006">
        <v>23</v>
      </c>
      <c r="J2006">
        <v>10</v>
      </c>
      <c r="L2006">
        <v>301</v>
      </c>
      <c r="N2006">
        <v>3003</v>
      </c>
      <c r="P2006">
        <v>2520</v>
      </c>
      <c r="Q2006" t="s">
        <v>4550</v>
      </c>
      <c r="R2006">
        <v>33903900</v>
      </c>
      <c r="S2006" t="s">
        <v>228</v>
      </c>
      <c r="T2006" t="s">
        <v>5080</v>
      </c>
      <c r="V2006" t="s">
        <v>5080</v>
      </c>
      <c r="X2006">
        <v>0</v>
      </c>
      <c r="Y2006">
        <v>23000</v>
      </c>
      <c r="Z2006">
        <v>0</v>
      </c>
      <c r="AA2006">
        <v>0</v>
      </c>
      <c r="AB2006">
        <v>2300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tr">
        <f t="shared" si="63"/>
        <v>39</v>
      </c>
      <c r="AS2006" t="str">
        <f t="shared" si="64"/>
        <v>00</v>
      </c>
    </row>
    <row r="2007" spans="1:45" x14ac:dyDescent="0.25">
      <c r="A2007">
        <v>2805352</v>
      </c>
      <c r="B2007">
        <v>2023</v>
      </c>
      <c r="C2007" s="318">
        <v>45153</v>
      </c>
      <c r="D2007">
        <v>3500000</v>
      </c>
      <c r="E2007">
        <v>84</v>
      </c>
      <c r="G2007">
        <v>399</v>
      </c>
      <c r="H2007">
        <v>23</v>
      </c>
      <c r="J2007">
        <v>10</v>
      </c>
      <c r="L2007">
        <v>301</v>
      </c>
      <c r="N2007">
        <v>3003</v>
      </c>
      <c r="P2007">
        <v>2520</v>
      </c>
      <c r="Q2007" t="s">
        <v>4550</v>
      </c>
      <c r="R2007">
        <v>33903900</v>
      </c>
      <c r="S2007" t="s">
        <v>228</v>
      </c>
      <c r="T2007" t="s">
        <v>5072</v>
      </c>
      <c r="V2007" t="s">
        <v>5072</v>
      </c>
      <c r="X2007">
        <v>0</v>
      </c>
      <c r="Y2007">
        <v>2439734.2400000002</v>
      </c>
      <c r="Z2007">
        <v>0</v>
      </c>
      <c r="AA2007">
        <v>0</v>
      </c>
      <c r="AB2007">
        <v>1296511.99</v>
      </c>
      <c r="AC2007">
        <v>35363.99</v>
      </c>
      <c r="AD2007">
        <v>0</v>
      </c>
      <c r="AE2007">
        <v>0</v>
      </c>
      <c r="AF2007">
        <v>1122911.49</v>
      </c>
      <c r="AG2007">
        <v>1122911.49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tr">
        <f t="shared" si="63"/>
        <v>39</v>
      </c>
      <c r="AS2007" t="str">
        <f t="shared" si="64"/>
        <v>00</v>
      </c>
    </row>
    <row r="2008" spans="1:45" x14ac:dyDescent="0.25">
      <c r="A2008">
        <v>2805366</v>
      </c>
      <c r="B2008">
        <v>2023</v>
      </c>
      <c r="C2008" s="318">
        <v>45153</v>
      </c>
      <c r="D2008">
        <v>3000000</v>
      </c>
      <c r="E2008">
        <v>84</v>
      </c>
      <c r="G2008">
        <v>399</v>
      </c>
      <c r="H2008">
        <v>23</v>
      </c>
      <c r="J2008">
        <v>10</v>
      </c>
      <c r="L2008">
        <v>301</v>
      </c>
      <c r="N2008">
        <v>3003</v>
      </c>
      <c r="P2008">
        <v>2520</v>
      </c>
      <c r="Q2008" t="s">
        <v>4550</v>
      </c>
      <c r="R2008">
        <v>33903900</v>
      </c>
      <c r="S2008" t="s">
        <v>228</v>
      </c>
      <c r="T2008" t="s">
        <v>5072</v>
      </c>
      <c r="V2008" t="s">
        <v>5072</v>
      </c>
      <c r="X2008">
        <v>0</v>
      </c>
      <c r="Y2008">
        <v>2527989.7799999998</v>
      </c>
      <c r="Z2008">
        <v>0</v>
      </c>
      <c r="AA2008">
        <v>0</v>
      </c>
      <c r="AB2008">
        <v>782767.78</v>
      </c>
      <c r="AC2008">
        <v>0</v>
      </c>
      <c r="AD2008">
        <v>0</v>
      </c>
      <c r="AE2008">
        <v>0</v>
      </c>
      <c r="AF2008">
        <v>1740453.99</v>
      </c>
      <c r="AG2008">
        <v>1740453.99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 t="str">
        <f t="shared" si="63"/>
        <v>39</v>
      </c>
      <c r="AS2008" t="str">
        <f t="shared" si="64"/>
        <v>00</v>
      </c>
    </row>
    <row r="2009" spans="1:45" x14ac:dyDescent="0.25">
      <c r="A2009">
        <v>2760036</v>
      </c>
      <c r="B2009">
        <v>2023</v>
      </c>
      <c r="C2009" s="318">
        <v>45043</v>
      </c>
      <c r="D2009">
        <v>1000000</v>
      </c>
      <c r="E2009">
        <v>84</v>
      </c>
      <c r="G2009">
        <v>399</v>
      </c>
      <c r="H2009">
        <v>23</v>
      </c>
      <c r="J2009">
        <v>10</v>
      </c>
      <c r="L2009">
        <v>301</v>
      </c>
      <c r="N2009">
        <v>3003</v>
      </c>
      <c r="P2009">
        <v>2520</v>
      </c>
      <c r="Q2009" t="s">
        <v>4550</v>
      </c>
      <c r="R2009">
        <v>33903900</v>
      </c>
      <c r="S2009" t="s">
        <v>228</v>
      </c>
      <c r="T2009" t="s">
        <v>4650</v>
      </c>
      <c r="V2009" t="s">
        <v>4650</v>
      </c>
      <c r="X2009">
        <v>0</v>
      </c>
      <c r="Y2009">
        <v>9110.64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9110.64</v>
      </c>
      <c r="AG2009">
        <v>9110.64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 t="str">
        <f t="shared" si="63"/>
        <v>39</v>
      </c>
      <c r="AS2009" t="str">
        <f t="shared" si="64"/>
        <v>00</v>
      </c>
    </row>
    <row r="2010" spans="1:45" x14ac:dyDescent="0.25">
      <c r="A2010">
        <v>2760039</v>
      </c>
      <c r="B2010">
        <v>2023</v>
      </c>
      <c r="C2010" s="318">
        <v>45043</v>
      </c>
      <c r="D2010">
        <v>1000000</v>
      </c>
      <c r="E2010">
        <v>84</v>
      </c>
      <c r="G2010">
        <v>399</v>
      </c>
      <c r="H2010">
        <v>23</v>
      </c>
      <c r="J2010">
        <v>10</v>
      </c>
      <c r="L2010">
        <v>301</v>
      </c>
      <c r="N2010">
        <v>3003</v>
      </c>
      <c r="P2010">
        <v>2520</v>
      </c>
      <c r="Q2010" t="s">
        <v>4550</v>
      </c>
      <c r="R2010">
        <v>33903900</v>
      </c>
      <c r="S2010" t="s">
        <v>228</v>
      </c>
      <c r="T2010" t="s">
        <v>4650</v>
      </c>
      <c r="V2010" t="s">
        <v>4650</v>
      </c>
      <c r="X2010">
        <v>0</v>
      </c>
      <c r="Y2010">
        <v>22.47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22.47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tr">
        <f t="shared" si="63"/>
        <v>39</v>
      </c>
      <c r="AS2010" t="str">
        <f t="shared" si="64"/>
        <v>00</v>
      </c>
    </row>
    <row r="2011" spans="1:45" x14ac:dyDescent="0.25">
      <c r="A2011">
        <v>2849214</v>
      </c>
      <c r="B2011">
        <v>2023</v>
      </c>
      <c r="C2011" s="318">
        <v>45259</v>
      </c>
      <c r="D2011">
        <v>134192.03</v>
      </c>
      <c r="E2011">
        <v>84</v>
      </c>
      <c r="G2011">
        <v>399</v>
      </c>
      <c r="H2011">
        <v>23</v>
      </c>
      <c r="J2011">
        <v>10</v>
      </c>
      <c r="L2011">
        <v>301</v>
      </c>
      <c r="N2011">
        <v>3003</v>
      </c>
      <c r="P2011">
        <v>2520</v>
      </c>
      <c r="Q2011" t="s">
        <v>4550</v>
      </c>
      <c r="R2011">
        <v>33903900</v>
      </c>
      <c r="S2011" t="s">
        <v>228</v>
      </c>
      <c r="T2011" t="s">
        <v>4650</v>
      </c>
      <c r="V2011" t="s">
        <v>4650</v>
      </c>
      <c r="X2011">
        <v>0</v>
      </c>
      <c r="Y2011">
        <v>134192.03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tr">
        <f t="shared" si="63"/>
        <v>39</v>
      </c>
      <c r="AS2011" t="str">
        <f t="shared" si="64"/>
        <v>00</v>
      </c>
    </row>
    <row r="2012" spans="1:45" x14ac:dyDescent="0.25">
      <c r="A2012">
        <v>2703398</v>
      </c>
      <c r="B2012">
        <v>2023</v>
      </c>
      <c r="C2012" s="318">
        <v>44945</v>
      </c>
      <c r="D2012">
        <v>20656.14</v>
      </c>
      <c r="E2012">
        <v>84</v>
      </c>
      <c r="G2012">
        <v>399</v>
      </c>
      <c r="H2012">
        <v>23</v>
      </c>
      <c r="J2012">
        <v>10</v>
      </c>
      <c r="L2012">
        <v>301</v>
      </c>
      <c r="N2012">
        <v>3003</v>
      </c>
      <c r="P2012">
        <v>2520</v>
      </c>
      <c r="Q2012" t="s">
        <v>4550</v>
      </c>
      <c r="R2012">
        <v>33903900</v>
      </c>
      <c r="S2012" t="s">
        <v>228</v>
      </c>
      <c r="T2012" t="s">
        <v>4650</v>
      </c>
      <c r="V2012" t="s">
        <v>4650</v>
      </c>
      <c r="X2012">
        <v>0</v>
      </c>
      <c r="Y2012">
        <v>1562.23</v>
      </c>
      <c r="Z2012">
        <v>0</v>
      </c>
      <c r="AA2012">
        <v>0</v>
      </c>
      <c r="AB2012">
        <v>1562.23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tr">
        <f t="shared" si="63"/>
        <v>39</v>
      </c>
      <c r="AS2012" t="str">
        <f t="shared" si="64"/>
        <v>00</v>
      </c>
    </row>
    <row r="2013" spans="1:45" x14ac:dyDescent="0.25">
      <c r="A2013">
        <v>2703815</v>
      </c>
      <c r="B2013">
        <v>2023</v>
      </c>
      <c r="C2013" s="318">
        <v>44945</v>
      </c>
      <c r="D2013">
        <v>4560.71</v>
      </c>
      <c r="E2013">
        <v>84</v>
      </c>
      <c r="G2013">
        <v>399</v>
      </c>
      <c r="H2013">
        <v>23</v>
      </c>
      <c r="J2013">
        <v>10</v>
      </c>
      <c r="L2013">
        <v>301</v>
      </c>
      <c r="N2013">
        <v>3003</v>
      </c>
      <c r="P2013">
        <v>2520</v>
      </c>
      <c r="Q2013" t="s">
        <v>4550</v>
      </c>
      <c r="R2013">
        <v>33903900</v>
      </c>
      <c r="S2013" t="s">
        <v>228</v>
      </c>
      <c r="T2013" t="s">
        <v>4650</v>
      </c>
      <c r="V2013" t="s">
        <v>4650</v>
      </c>
      <c r="X2013">
        <v>0</v>
      </c>
      <c r="Y2013">
        <v>383.08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383.08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tr">
        <f t="shared" si="63"/>
        <v>39</v>
      </c>
      <c r="AS2013" t="str">
        <f t="shared" si="64"/>
        <v>00</v>
      </c>
    </row>
    <row r="2014" spans="1:45" x14ac:dyDescent="0.25">
      <c r="A2014">
        <v>2703411</v>
      </c>
      <c r="B2014">
        <v>2023</v>
      </c>
      <c r="C2014" s="318">
        <v>44945</v>
      </c>
      <c r="D2014">
        <v>1780.62</v>
      </c>
      <c r="E2014">
        <v>84</v>
      </c>
      <c r="G2014">
        <v>399</v>
      </c>
      <c r="H2014">
        <v>23</v>
      </c>
      <c r="J2014">
        <v>10</v>
      </c>
      <c r="L2014">
        <v>301</v>
      </c>
      <c r="N2014">
        <v>3003</v>
      </c>
      <c r="P2014">
        <v>2520</v>
      </c>
      <c r="Q2014" t="s">
        <v>4550</v>
      </c>
      <c r="R2014">
        <v>33903900</v>
      </c>
      <c r="S2014" t="s">
        <v>228</v>
      </c>
      <c r="T2014" t="s">
        <v>4650</v>
      </c>
      <c r="V2014" t="s">
        <v>4650</v>
      </c>
      <c r="X2014">
        <v>0</v>
      </c>
      <c r="Y2014">
        <v>373.76</v>
      </c>
      <c r="Z2014">
        <v>0</v>
      </c>
      <c r="AA2014">
        <v>0</v>
      </c>
      <c r="AB2014">
        <v>170.42</v>
      </c>
      <c r="AC2014">
        <v>0</v>
      </c>
      <c r="AD2014">
        <v>0</v>
      </c>
      <c r="AE2014">
        <v>0</v>
      </c>
      <c r="AF2014">
        <v>203.34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tr">
        <f t="shared" si="63"/>
        <v>39</v>
      </c>
      <c r="AS2014" t="str">
        <f t="shared" si="64"/>
        <v>00</v>
      </c>
    </row>
    <row r="2015" spans="1:45" x14ac:dyDescent="0.25">
      <c r="A2015">
        <v>2734102</v>
      </c>
      <c r="B2015">
        <v>2023</v>
      </c>
      <c r="C2015" s="318">
        <v>44985</v>
      </c>
      <c r="D2015">
        <v>20111.7</v>
      </c>
      <c r="E2015">
        <v>84</v>
      </c>
      <c r="G2015">
        <v>399</v>
      </c>
      <c r="H2015">
        <v>23</v>
      </c>
      <c r="J2015">
        <v>10</v>
      </c>
      <c r="L2015">
        <v>301</v>
      </c>
      <c r="N2015">
        <v>3003</v>
      </c>
      <c r="P2015">
        <v>2520</v>
      </c>
      <c r="Q2015" t="s">
        <v>4550</v>
      </c>
      <c r="R2015">
        <v>33903900</v>
      </c>
      <c r="S2015" t="s">
        <v>228</v>
      </c>
      <c r="T2015" t="s">
        <v>4650</v>
      </c>
      <c r="V2015" t="s">
        <v>4650</v>
      </c>
      <c r="X2015">
        <v>0</v>
      </c>
      <c r="Y2015">
        <v>5604.7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5604.7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tr">
        <f t="shared" si="63"/>
        <v>39</v>
      </c>
      <c r="AS2015" t="str">
        <f t="shared" si="64"/>
        <v>00</v>
      </c>
    </row>
    <row r="2016" spans="1:45" x14ac:dyDescent="0.25">
      <c r="A2016">
        <v>2706750</v>
      </c>
      <c r="B2016">
        <v>2023</v>
      </c>
      <c r="C2016" s="318">
        <v>44946</v>
      </c>
      <c r="D2016">
        <v>36424.199999999997</v>
      </c>
      <c r="E2016">
        <v>84</v>
      </c>
      <c r="G2016">
        <v>399</v>
      </c>
      <c r="H2016">
        <v>23</v>
      </c>
      <c r="J2016">
        <v>10</v>
      </c>
      <c r="L2016">
        <v>301</v>
      </c>
      <c r="N2016">
        <v>3003</v>
      </c>
      <c r="P2016">
        <v>2520</v>
      </c>
      <c r="Q2016" t="s">
        <v>4550</v>
      </c>
      <c r="R2016">
        <v>33903900</v>
      </c>
      <c r="S2016" t="s">
        <v>228</v>
      </c>
      <c r="T2016" t="s">
        <v>4650</v>
      </c>
      <c r="V2016" t="s">
        <v>4650</v>
      </c>
      <c r="X2016">
        <v>3005.4</v>
      </c>
      <c r="Y2016">
        <v>3364.8</v>
      </c>
      <c r="Z2016">
        <v>3005.4</v>
      </c>
      <c r="AA2016">
        <v>0</v>
      </c>
      <c r="AB2016">
        <v>1720.84</v>
      </c>
      <c r="AC2016">
        <v>418.5</v>
      </c>
      <c r="AD2016">
        <v>0</v>
      </c>
      <c r="AE2016">
        <v>0</v>
      </c>
      <c r="AF2016">
        <v>1643.96</v>
      </c>
      <c r="AG2016">
        <v>1643.96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tr">
        <f t="shared" si="63"/>
        <v>39</v>
      </c>
      <c r="AS2016" t="str">
        <f t="shared" si="64"/>
        <v>00</v>
      </c>
    </row>
    <row r="2017" spans="1:45" x14ac:dyDescent="0.25">
      <c r="A2017">
        <v>2726318</v>
      </c>
      <c r="B2017">
        <v>2023</v>
      </c>
      <c r="C2017" s="318">
        <v>44970</v>
      </c>
      <c r="D2017">
        <v>28597.24</v>
      </c>
      <c r="E2017">
        <v>84</v>
      </c>
      <c r="G2017">
        <v>399</v>
      </c>
      <c r="H2017">
        <v>23</v>
      </c>
      <c r="J2017">
        <v>10</v>
      </c>
      <c r="L2017">
        <v>301</v>
      </c>
      <c r="N2017">
        <v>3003</v>
      </c>
      <c r="P2017">
        <v>2520</v>
      </c>
      <c r="Q2017" t="s">
        <v>4550</v>
      </c>
      <c r="R2017">
        <v>33903900</v>
      </c>
      <c r="S2017" t="s">
        <v>228</v>
      </c>
      <c r="T2017" t="s">
        <v>4650</v>
      </c>
      <c r="V2017" t="s">
        <v>4650</v>
      </c>
      <c r="X2017">
        <v>0</v>
      </c>
      <c r="Y2017">
        <v>9094.32</v>
      </c>
      <c r="Z2017">
        <v>0</v>
      </c>
      <c r="AA2017">
        <v>0</v>
      </c>
      <c r="AB2017">
        <v>261.60000000000002</v>
      </c>
      <c r="AC2017">
        <v>0</v>
      </c>
      <c r="AD2017">
        <v>0</v>
      </c>
      <c r="AE2017">
        <v>0</v>
      </c>
      <c r="AF2017">
        <v>8832.7199999999993</v>
      </c>
      <c r="AG2017">
        <v>8832.7199999999993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 t="str">
        <f t="shared" si="63"/>
        <v>39</v>
      </c>
      <c r="AS2017" t="str">
        <f t="shared" si="64"/>
        <v>00</v>
      </c>
    </row>
    <row r="2018" spans="1:45" x14ac:dyDescent="0.25">
      <c r="A2018">
        <v>2708028</v>
      </c>
      <c r="B2018">
        <v>2023</v>
      </c>
      <c r="C2018" s="318">
        <v>44949</v>
      </c>
      <c r="D2018">
        <v>1000000</v>
      </c>
      <c r="E2018">
        <v>84</v>
      </c>
      <c r="G2018">
        <v>399</v>
      </c>
      <c r="H2018">
        <v>23</v>
      </c>
      <c r="J2018">
        <v>10</v>
      </c>
      <c r="L2018">
        <v>301</v>
      </c>
      <c r="N2018">
        <v>3003</v>
      </c>
      <c r="P2018">
        <v>2520</v>
      </c>
      <c r="Q2018" t="s">
        <v>4550</v>
      </c>
      <c r="R2018">
        <v>33903900</v>
      </c>
      <c r="S2018" t="s">
        <v>228</v>
      </c>
      <c r="T2018" t="s">
        <v>4650</v>
      </c>
      <c r="V2018" t="s">
        <v>4650</v>
      </c>
      <c r="X2018">
        <v>0</v>
      </c>
      <c r="Y2018">
        <v>520054.88</v>
      </c>
      <c r="Z2018">
        <v>0</v>
      </c>
      <c r="AA2018">
        <v>0</v>
      </c>
      <c r="AB2018">
        <v>81188.820000000007</v>
      </c>
      <c r="AC2018">
        <v>0</v>
      </c>
      <c r="AD2018">
        <v>0</v>
      </c>
      <c r="AE2018">
        <v>0</v>
      </c>
      <c r="AF2018">
        <v>437820.72</v>
      </c>
      <c r="AG2018">
        <v>437820.72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tr">
        <f t="shared" si="63"/>
        <v>39</v>
      </c>
      <c r="AS2018" t="str">
        <f t="shared" si="64"/>
        <v>00</v>
      </c>
    </row>
    <row r="2019" spans="1:45" x14ac:dyDescent="0.25">
      <c r="A2019">
        <v>2706724</v>
      </c>
      <c r="B2019">
        <v>2023</v>
      </c>
      <c r="C2019" s="318">
        <v>44946</v>
      </c>
      <c r="D2019">
        <v>190218.42</v>
      </c>
      <c r="E2019">
        <v>84</v>
      </c>
      <c r="G2019">
        <v>399</v>
      </c>
      <c r="H2019">
        <v>23</v>
      </c>
      <c r="J2019">
        <v>10</v>
      </c>
      <c r="L2019">
        <v>301</v>
      </c>
      <c r="N2019">
        <v>3003</v>
      </c>
      <c r="P2019">
        <v>2520</v>
      </c>
      <c r="Q2019" t="s">
        <v>4550</v>
      </c>
      <c r="R2019">
        <v>33903900</v>
      </c>
      <c r="S2019" t="s">
        <v>228</v>
      </c>
      <c r="T2019" t="s">
        <v>4650</v>
      </c>
      <c r="V2019" t="s">
        <v>4650</v>
      </c>
      <c r="X2019">
        <v>16422.48</v>
      </c>
      <c r="Y2019">
        <v>7424.14</v>
      </c>
      <c r="Z2019">
        <v>16422.48</v>
      </c>
      <c r="AA2019">
        <v>0</v>
      </c>
      <c r="AB2019">
        <v>7209.45</v>
      </c>
      <c r="AC2019">
        <v>0</v>
      </c>
      <c r="AD2019">
        <v>0</v>
      </c>
      <c r="AE2019">
        <v>0</v>
      </c>
      <c r="AF2019">
        <v>214.69</v>
      </c>
      <c r="AG2019">
        <v>214.69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tr">
        <f t="shared" si="63"/>
        <v>39</v>
      </c>
      <c r="AS2019" t="str">
        <f t="shared" si="64"/>
        <v>00</v>
      </c>
    </row>
    <row r="2020" spans="1:45" x14ac:dyDescent="0.25">
      <c r="A2020">
        <v>2713992</v>
      </c>
      <c r="B2020">
        <v>2023</v>
      </c>
      <c r="C2020" s="318">
        <v>44953</v>
      </c>
      <c r="D2020">
        <v>653950</v>
      </c>
      <c r="E2020">
        <v>84</v>
      </c>
      <c r="G2020">
        <v>399</v>
      </c>
      <c r="H2020">
        <v>23</v>
      </c>
      <c r="J2020">
        <v>10</v>
      </c>
      <c r="L2020">
        <v>301</v>
      </c>
      <c r="N2020">
        <v>3003</v>
      </c>
      <c r="P2020">
        <v>2520</v>
      </c>
      <c r="Q2020" t="s">
        <v>4550</v>
      </c>
      <c r="R2020">
        <v>33903900</v>
      </c>
      <c r="S2020" t="s">
        <v>228</v>
      </c>
      <c r="T2020" t="s">
        <v>4650</v>
      </c>
      <c r="V2020" t="s">
        <v>4650</v>
      </c>
      <c r="X2020">
        <v>0</v>
      </c>
      <c r="Y2020">
        <v>317585.18</v>
      </c>
      <c r="Z2020">
        <v>0</v>
      </c>
      <c r="AA2020">
        <v>0</v>
      </c>
      <c r="AB2020">
        <v>27646.3</v>
      </c>
      <c r="AC2020">
        <v>0</v>
      </c>
      <c r="AD2020">
        <v>0</v>
      </c>
      <c r="AE2020">
        <v>0</v>
      </c>
      <c r="AF2020">
        <v>289938.88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tr">
        <f t="shared" si="63"/>
        <v>39</v>
      </c>
      <c r="AS2020" t="str">
        <f t="shared" si="64"/>
        <v>00</v>
      </c>
    </row>
    <row r="2021" spans="1:45" x14ac:dyDescent="0.25">
      <c r="A2021">
        <v>2734103</v>
      </c>
      <c r="B2021">
        <v>2023</v>
      </c>
      <c r="C2021" s="318">
        <v>44985</v>
      </c>
      <c r="D2021">
        <v>3394.26</v>
      </c>
      <c r="E2021">
        <v>84</v>
      </c>
      <c r="G2021">
        <v>399</v>
      </c>
      <c r="H2021">
        <v>23</v>
      </c>
      <c r="J2021">
        <v>10</v>
      </c>
      <c r="L2021">
        <v>301</v>
      </c>
      <c r="N2021">
        <v>3003</v>
      </c>
      <c r="P2021">
        <v>2520</v>
      </c>
      <c r="Q2021" t="s">
        <v>4550</v>
      </c>
      <c r="R2021">
        <v>33903900</v>
      </c>
      <c r="S2021" t="s">
        <v>228</v>
      </c>
      <c r="T2021" t="s">
        <v>4650</v>
      </c>
      <c r="V2021" t="s">
        <v>4650</v>
      </c>
      <c r="X2021">
        <v>0</v>
      </c>
      <c r="Y2021">
        <v>1584.7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1584.7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tr">
        <f t="shared" si="63"/>
        <v>39</v>
      </c>
      <c r="AS2021" t="str">
        <f t="shared" si="64"/>
        <v>00</v>
      </c>
    </row>
    <row r="2022" spans="1:45" x14ac:dyDescent="0.25">
      <c r="A2022">
        <v>2718074</v>
      </c>
      <c r="B2022">
        <v>2023</v>
      </c>
      <c r="C2022" s="318">
        <v>44958</v>
      </c>
      <c r="D2022">
        <v>10072.799999999999</v>
      </c>
      <c r="E2022">
        <v>84</v>
      </c>
      <c r="G2022">
        <v>399</v>
      </c>
      <c r="H2022">
        <v>23</v>
      </c>
      <c r="J2022">
        <v>10</v>
      </c>
      <c r="L2022">
        <v>301</v>
      </c>
      <c r="N2022">
        <v>3003</v>
      </c>
      <c r="P2022">
        <v>2520</v>
      </c>
      <c r="Q2022" t="s">
        <v>4550</v>
      </c>
      <c r="R2022">
        <v>33903900</v>
      </c>
      <c r="S2022" t="s">
        <v>228</v>
      </c>
      <c r="T2022" t="s">
        <v>4650</v>
      </c>
      <c r="V2022" t="s">
        <v>4650</v>
      </c>
      <c r="X2022">
        <v>0</v>
      </c>
      <c r="Y2022">
        <v>1678.8</v>
      </c>
      <c r="Z2022">
        <v>0</v>
      </c>
      <c r="AA2022">
        <v>0</v>
      </c>
      <c r="AB2022">
        <v>725</v>
      </c>
      <c r="AC2022">
        <v>0</v>
      </c>
      <c r="AD2022">
        <v>0</v>
      </c>
      <c r="AE2022">
        <v>0</v>
      </c>
      <c r="AF2022">
        <v>953.8</v>
      </c>
      <c r="AG2022">
        <v>953.8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tr">
        <f t="shared" si="63"/>
        <v>39</v>
      </c>
      <c r="AS2022" t="str">
        <f t="shared" si="64"/>
        <v>00</v>
      </c>
    </row>
    <row r="2023" spans="1:45" x14ac:dyDescent="0.25">
      <c r="A2023">
        <v>2735908</v>
      </c>
      <c r="B2023">
        <v>2023</v>
      </c>
      <c r="C2023" s="318">
        <v>44986</v>
      </c>
      <c r="D2023">
        <v>3313.33</v>
      </c>
      <c r="E2023">
        <v>84</v>
      </c>
      <c r="G2023">
        <v>399</v>
      </c>
      <c r="H2023">
        <v>23</v>
      </c>
      <c r="J2023">
        <v>10</v>
      </c>
      <c r="L2023">
        <v>301</v>
      </c>
      <c r="N2023">
        <v>3003</v>
      </c>
      <c r="P2023">
        <v>2520</v>
      </c>
      <c r="Q2023" t="s">
        <v>4550</v>
      </c>
      <c r="R2023">
        <v>33903900</v>
      </c>
      <c r="S2023" t="s">
        <v>228</v>
      </c>
      <c r="T2023" t="s">
        <v>4650</v>
      </c>
      <c r="V2023" t="s">
        <v>4650</v>
      </c>
      <c r="X2023">
        <v>0</v>
      </c>
      <c r="Y2023">
        <v>15.87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15.87</v>
      </c>
      <c r="AG2023">
        <v>15.87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tr">
        <f t="shared" si="63"/>
        <v>39</v>
      </c>
      <c r="AS2023" t="str">
        <f t="shared" si="64"/>
        <v>00</v>
      </c>
    </row>
    <row r="2024" spans="1:45" x14ac:dyDescent="0.25">
      <c r="A2024">
        <v>2736630</v>
      </c>
      <c r="B2024">
        <v>2023</v>
      </c>
      <c r="C2024" s="318">
        <v>44988</v>
      </c>
      <c r="D2024">
        <v>13715584</v>
      </c>
      <c r="E2024">
        <v>84</v>
      </c>
      <c r="G2024">
        <v>399</v>
      </c>
      <c r="H2024">
        <v>23</v>
      </c>
      <c r="J2024">
        <v>10</v>
      </c>
      <c r="L2024">
        <v>301</v>
      </c>
      <c r="N2024">
        <v>3003</v>
      </c>
      <c r="P2024">
        <v>2520</v>
      </c>
      <c r="Q2024" t="s">
        <v>4550</v>
      </c>
      <c r="R2024">
        <v>33903900</v>
      </c>
      <c r="S2024" t="s">
        <v>228</v>
      </c>
      <c r="T2024" t="s">
        <v>4650</v>
      </c>
      <c r="V2024" t="s">
        <v>4650</v>
      </c>
      <c r="X2024">
        <v>0</v>
      </c>
      <c r="Y2024">
        <v>3294561.7</v>
      </c>
      <c r="Z2024">
        <v>0</v>
      </c>
      <c r="AA2024">
        <v>0</v>
      </c>
      <c r="AB2024">
        <v>2757698.04</v>
      </c>
      <c r="AC2024">
        <v>226.03</v>
      </c>
      <c r="AD2024">
        <v>0</v>
      </c>
      <c r="AE2024">
        <v>0</v>
      </c>
      <c r="AF2024">
        <v>536863.66</v>
      </c>
      <c r="AG2024">
        <v>36863.660000000003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tr">
        <f t="shared" si="63"/>
        <v>39</v>
      </c>
      <c r="AS2024" t="str">
        <f t="shared" si="64"/>
        <v>00</v>
      </c>
    </row>
    <row r="2025" spans="1:45" x14ac:dyDescent="0.25">
      <c r="A2025">
        <v>2736633</v>
      </c>
      <c r="B2025">
        <v>2023</v>
      </c>
      <c r="C2025" s="318">
        <v>44988</v>
      </c>
      <c r="D2025">
        <v>2430658.65</v>
      </c>
      <c r="E2025">
        <v>84</v>
      </c>
      <c r="G2025">
        <v>399</v>
      </c>
      <c r="H2025">
        <v>23</v>
      </c>
      <c r="J2025">
        <v>10</v>
      </c>
      <c r="L2025">
        <v>301</v>
      </c>
      <c r="N2025">
        <v>3003</v>
      </c>
      <c r="P2025">
        <v>2520</v>
      </c>
      <c r="Q2025" t="s">
        <v>4550</v>
      </c>
      <c r="R2025">
        <v>33903900</v>
      </c>
      <c r="S2025" t="s">
        <v>228</v>
      </c>
      <c r="T2025" t="s">
        <v>4650</v>
      </c>
      <c r="V2025" t="s">
        <v>4650</v>
      </c>
      <c r="X2025">
        <v>0</v>
      </c>
      <c r="Y2025">
        <v>583031.16</v>
      </c>
      <c r="Z2025">
        <v>0</v>
      </c>
      <c r="AA2025">
        <v>0</v>
      </c>
      <c r="AB2025">
        <v>488217.24</v>
      </c>
      <c r="AC2025">
        <v>0</v>
      </c>
      <c r="AD2025">
        <v>0</v>
      </c>
      <c r="AE2025">
        <v>0</v>
      </c>
      <c r="AF2025">
        <v>94813.92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tr">
        <f t="shared" si="63"/>
        <v>39</v>
      </c>
      <c r="AS2025" t="str">
        <f t="shared" si="64"/>
        <v>00</v>
      </c>
    </row>
    <row r="2026" spans="1:45" x14ac:dyDescent="0.25">
      <c r="A2026">
        <v>2734097</v>
      </c>
      <c r="B2026">
        <v>2023</v>
      </c>
      <c r="C2026" s="318">
        <v>44985</v>
      </c>
      <c r="D2026">
        <v>2159982.5</v>
      </c>
      <c r="E2026">
        <v>84</v>
      </c>
      <c r="G2026">
        <v>399</v>
      </c>
      <c r="H2026">
        <v>23</v>
      </c>
      <c r="J2026">
        <v>10</v>
      </c>
      <c r="L2026">
        <v>301</v>
      </c>
      <c r="N2026">
        <v>3003</v>
      </c>
      <c r="P2026">
        <v>2520</v>
      </c>
      <c r="Q2026" t="s">
        <v>4550</v>
      </c>
      <c r="R2026">
        <v>33903900</v>
      </c>
      <c r="S2026" t="s">
        <v>228</v>
      </c>
      <c r="T2026" t="s">
        <v>4650</v>
      </c>
      <c r="V2026" t="s">
        <v>4650</v>
      </c>
      <c r="X2026">
        <v>0</v>
      </c>
      <c r="Y2026">
        <v>913304.15</v>
      </c>
      <c r="Z2026">
        <v>0</v>
      </c>
      <c r="AA2026">
        <v>0</v>
      </c>
      <c r="AB2026">
        <v>360532.77</v>
      </c>
      <c r="AC2026">
        <v>113461.09</v>
      </c>
      <c r="AD2026">
        <v>0</v>
      </c>
      <c r="AE2026">
        <v>0</v>
      </c>
      <c r="AF2026">
        <v>552771.38</v>
      </c>
      <c r="AG2026">
        <v>552771.38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tr">
        <f t="shared" si="63"/>
        <v>39</v>
      </c>
      <c r="AS2026" t="str">
        <f t="shared" si="64"/>
        <v>00</v>
      </c>
    </row>
    <row r="2027" spans="1:45" x14ac:dyDescent="0.25">
      <c r="A2027">
        <v>2734100</v>
      </c>
      <c r="B2027">
        <v>2023</v>
      </c>
      <c r="C2027" s="318">
        <v>44985</v>
      </c>
      <c r="D2027">
        <v>155369.5</v>
      </c>
      <c r="E2027">
        <v>84</v>
      </c>
      <c r="G2027">
        <v>399</v>
      </c>
      <c r="H2027">
        <v>23</v>
      </c>
      <c r="J2027">
        <v>10</v>
      </c>
      <c r="L2027">
        <v>301</v>
      </c>
      <c r="N2027">
        <v>3003</v>
      </c>
      <c r="P2027">
        <v>2520</v>
      </c>
      <c r="Q2027" t="s">
        <v>4550</v>
      </c>
      <c r="R2027">
        <v>33903900</v>
      </c>
      <c r="S2027" t="s">
        <v>228</v>
      </c>
      <c r="T2027" t="s">
        <v>4650</v>
      </c>
      <c r="V2027" t="s">
        <v>4650</v>
      </c>
      <c r="X2027">
        <v>0</v>
      </c>
      <c r="Y2027">
        <v>65546.69</v>
      </c>
      <c r="Z2027">
        <v>0</v>
      </c>
      <c r="AA2027">
        <v>0</v>
      </c>
      <c r="AB2027">
        <v>25779.08</v>
      </c>
      <c r="AC2027">
        <v>0</v>
      </c>
      <c r="AD2027">
        <v>0</v>
      </c>
      <c r="AE2027">
        <v>0</v>
      </c>
      <c r="AF2027">
        <v>39767.61</v>
      </c>
      <c r="AG2027">
        <v>39767.6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tr">
        <f t="shared" si="63"/>
        <v>39</v>
      </c>
      <c r="AS2027" t="str">
        <f t="shared" si="64"/>
        <v>00</v>
      </c>
    </row>
    <row r="2028" spans="1:45" x14ac:dyDescent="0.25">
      <c r="A2028">
        <v>2736415</v>
      </c>
      <c r="B2028">
        <v>2023</v>
      </c>
      <c r="C2028" s="318">
        <v>44987</v>
      </c>
      <c r="D2028">
        <v>66722.649999999994</v>
      </c>
      <c r="E2028">
        <v>84</v>
      </c>
      <c r="G2028">
        <v>399</v>
      </c>
      <c r="H2028">
        <v>23</v>
      </c>
      <c r="J2028">
        <v>10</v>
      </c>
      <c r="L2028">
        <v>301</v>
      </c>
      <c r="N2028">
        <v>3003</v>
      </c>
      <c r="P2028">
        <v>2520</v>
      </c>
      <c r="Q2028" t="s">
        <v>4550</v>
      </c>
      <c r="R2028">
        <v>33903900</v>
      </c>
      <c r="S2028" t="s">
        <v>228</v>
      </c>
      <c r="T2028" t="s">
        <v>4650</v>
      </c>
      <c r="V2028" t="s">
        <v>4650</v>
      </c>
      <c r="X2028">
        <v>0</v>
      </c>
      <c r="Y2028">
        <v>33861.89</v>
      </c>
      <c r="Z2028">
        <v>0</v>
      </c>
      <c r="AA2028">
        <v>0</v>
      </c>
      <c r="AB2028">
        <v>1866.59</v>
      </c>
      <c r="AC2028">
        <v>0</v>
      </c>
      <c r="AD2028">
        <v>0</v>
      </c>
      <c r="AE2028">
        <v>0</v>
      </c>
      <c r="AF2028">
        <v>31995.3</v>
      </c>
      <c r="AG2028">
        <v>31995.3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tr">
        <f t="shared" si="63"/>
        <v>39</v>
      </c>
      <c r="AS2028" t="str">
        <f t="shared" si="64"/>
        <v>00</v>
      </c>
    </row>
    <row r="2029" spans="1:45" x14ac:dyDescent="0.25">
      <c r="A2029">
        <v>2744654</v>
      </c>
      <c r="B2029">
        <v>2023</v>
      </c>
      <c r="C2029" s="318">
        <v>45008</v>
      </c>
      <c r="D2029">
        <v>1378546.21</v>
      </c>
      <c r="E2029">
        <v>84</v>
      </c>
      <c r="G2029">
        <v>399</v>
      </c>
      <c r="H2029">
        <v>23</v>
      </c>
      <c r="J2029">
        <v>10</v>
      </c>
      <c r="L2029">
        <v>301</v>
      </c>
      <c r="N2029">
        <v>3003</v>
      </c>
      <c r="P2029">
        <v>2520</v>
      </c>
      <c r="Q2029" t="s">
        <v>4550</v>
      </c>
      <c r="R2029">
        <v>33903900</v>
      </c>
      <c r="S2029" t="s">
        <v>228</v>
      </c>
      <c r="T2029" t="s">
        <v>4650</v>
      </c>
      <c r="V2029" t="s">
        <v>4650</v>
      </c>
      <c r="X2029">
        <v>0</v>
      </c>
      <c r="Y2029">
        <v>230725.93</v>
      </c>
      <c r="Z2029">
        <v>0</v>
      </c>
      <c r="AA2029">
        <v>0</v>
      </c>
      <c r="AB2029">
        <v>160134.24</v>
      </c>
      <c r="AC2029">
        <v>0</v>
      </c>
      <c r="AD2029">
        <v>0</v>
      </c>
      <c r="AE2029">
        <v>0</v>
      </c>
      <c r="AF2029">
        <v>70591.69</v>
      </c>
      <c r="AG2029">
        <v>70591.69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tr">
        <f t="shared" si="63"/>
        <v>39</v>
      </c>
      <c r="AS2029" t="str">
        <f t="shared" si="64"/>
        <v>00</v>
      </c>
    </row>
    <row r="2030" spans="1:45" x14ac:dyDescent="0.25">
      <c r="A2030">
        <v>2823355</v>
      </c>
      <c r="B2030">
        <v>2023</v>
      </c>
      <c r="C2030" s="318">
        <v>45201</v>
      </c>
      <c r="D2030">
        <v>12431.57</v>
      </c>
      <c r="E2030">
        <v>84</v>
      </c>
      <c r="G2030">
        <v>400</v>
      </c>
      <c r="H2030">
        <v>24</v>
      </c>
      <c r="J2030">
        <v>10</v>
      </c>
      <c r="L2030">
        <v>301</v>
      </c>
      <c r="N2030">
        <v>3003</v>
      </c>
      <c r="P2030">
        <v>2520</v>
      </c>
      <c r="Q2030" t="s">
        <v>4550</v>
      </c>
      <c r="R2030">
        <v>33903900</v>
      </c>
      <c r="S2030" t="s">
        <v>228</v>
      </c>
      <c r="T2030" t="s">
        <v>4650</v>
      </c>
      <c r="V2030" t="s">
        <v>4650</v>
      </c>
      <c r="X2030">
        <v>0</v>
      </c>
      <c r="Y2030">
        <v>12431.57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12431.57</v>
      </c>
      <c r="AG2030">
        <v>12431.57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tr">
        <f t="shared" si="63"/>
        <v>39</v>
      </c>
      <c r="AS2030" t="str">
        <f t="shared" si="64"/>
        <v>00</v>
      </c>
    </row>
    <row r="2031" spans="1:45" x14ac:dyDescent="0.25">
      <c r="A2031">
        <v>2786018</v>
      </c>
      <c r="B2031">
        <v>2023</v>
      </c>
      <c r="C2031" s="318">
        <v>45111</v>
      </c>
      <c r="D2031">
        <v>19704.59</v>
      </c>
      <c r="E2031">
        <v>84</v>
      </c>
      <c r="G2031">
        <v>400</v>
      </c>
      <c r="H2031">
        <v>24</v>
      </c>
      <c r="J2031">
        <v>10</v>
      </c>
      <c r="L2031">
        <v>301</v>
      </c>
      <c r="N2031">
        <v>3003</v>
      </c>
      <c r="P2031">
        <v>2520</v>
      </c>
      <c r="Q2031" t="s">
        <v>4550</v>
      </c>
      <c r="R2031">
        <v>33903900</v>
      </c>
      <c r="S2031" t="s">
        <v>228</v>
      </c>
      <c r="T2031" t="s">
        <v>4650</v>
      </c>
      <c r="V2031" t="s">
        <v>4650</v>
      </c>
      <c r="X2031">
        <v>0</v>
      </c>
      <c r="Y2031">
        <v>1470.19</v>
      </c>
      <c r="Z2031">
        <v>0</v>
      </c>
      <c r="AA2031">
        <v>0</v>
      </c>
      <c r="AB2031">
        <v>1470.19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tr">
        <f t="shared" si="63"/>
        <v>39</v>
      </c>
      <c r="AS2031" t="str">
        <f t="shared" si="64"/>
        <v>00</v>
      </c>
    </row>
    <row r="2032" spans="1:45" x14ac:dyDescent="0.25">
      <c r="A2032">
        <v>2823826</v>
      </c>
      <c r="B2032">
        <v>2023</v>
      </c>
      <c r="C2032" s="318">
        <v>45202</v>
      </c>
      <c r="D2032">
        <v>27376.5</v>
      </c>
      <c r="E2032">
        <v>84</v>
      </c>
      <c r="G2032">
        <v>400</v>
      </c>
      <c r="H2032">
        <v>24</v>
      </c>
      <c r="J2032">
        <v>10</v>
      </c>
      <c r="L2032">
        <v>301</v>
      </c>
      <c r="N2032">
        <v>3003</v>
      </c>
      <c r="P2032">
        <v>2520</v>
      </c>
      <c r="Q2032" t="s">
        <v>4550</v>
      </c>
      <c r="R2032">
        <v>33903900</v>
      </c>
      <c r="S2032" t="s">
        <v>228</v>
      </c>
      <c r="T2032" t="s">
        <v>4650</v>
      </c>
      <c r="V2032" t="s">
        <v>4650</v>
      </c>
      <c r="X2032">
        <v>11771.89</v>
      </c>
      <c r="Y2032">
        <v>15604.61</v>
      </c>
      <c r="Z2032">
        <v>11771.89</v>
      </c>
      <c r="AA2032">
        <v>0</v>
      </c>
      <c r="AB2032">
        <v>13652.79</v>
      </c>
      <c r="AC2032">
        <v>0</v>
      </c>
      <c r="AD2032">
        <v>0</v>
      </c>
      <c r="AE2032">
        <v>0</v>
      </c>
      <c r="AF2032">
        <v>1951.82</v>
      </c>
      <c r="AG2032">
        <v>1951.82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tr">
        <f t="shared" si="63"/>
        <v>39</v>
      </c>
      <c r="AS2032" t="str">
        <f t="shared" si="64"/>
        <v>00</v>
      </c>
    </row>
    <row r="2033" spans="1:45" x14ac:dyDescent="0.25">
      <c r="A2033">
        <v>2823838</v>
      </c>
      <c r="B2033">
        <v>2023</v>
      </c>
      <c r="C2033" s="318">
        <v>45202</v>
      </c>
      <c r="D2033">
        <v>84941.759999999995</v>
      </c>
      <c r="E2033">
        <v>84</v>
      </c>
      <c r="G2033">
        <v>400</v>
      </c>
      <c r="H2033">
        <v>24</v>
      </c>
      <c r="J2033">
        <v>10</v>
      </c>
      <c r="L2033">
        <v>301</v>
      </c>
      <c r="N2033">
        <v>3003</v>
      </c>
      <c r="P2033">
        <v>2520</v>
      </c>
      <c r="Q2033" t="s">
        <v>4550</v>
      </c>
      <c r="R2033">
        <v>33903900</v>
      </c>
      <c r="S2033" t="s">
        <v>228</v>
      </c>
      <c r="T2033" t="s">
        <v>4650</v>
      </c>
      <c r="V2033" t="s">
        <v>4650</v>
      </c>
      <c r="X2033">
        <v>0</v>
      </c>
      <c r="Y2033">
        <v>84941.759999999995</v>
      </c>
      <c r="Z2033">
        <v>0</v>
      </c>
      <c r="AA2033">
        <v>0</v>
      </c>
      <c r="AB2033">
        <v>18281.79</v>
      </c>
      <c r="AC2033">
        <v>0</v>
      </c>
      <c r="AD2033">
        <v>0</v>
      </c>
      <c r="AE2033">
        <v>0</v>
      </c>
      <c r="AF2033">
        <v>66659.97</v>
      </c>
      <c r="AG2033">
        <v>66659.97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tr">
        <f t="shared" si="63"/>
        <v>39</v>
      </c>
      <c r="AS2033" t="str">
        <f t="shared" si="64"/>
        <v>00</v>
      </c>
    </row>
    <row r="2034" spans="1:45" x14ac:dyDescent="0.25">
      <c r="A2034">
        <v>2823857</v>
      </c>
      <c r="B2034">
        <v>2023</v>
      </c>
      <c r="C2034" s="318">
        <v>45202</v>
      </c>
      <c r="D2034">
        <v>63923.75</v>
      </c>
      <c r="E2034">
        <v>84</v>
      </c>
      <c r="G2034">
        <v>400</v>
      </c>
      <c r="H2034">
        <v>24</v>
      </c>
      <c r="J2034">
        <v>10</v>
      </c>
      <c r="L2034">
        <v>301</v>
      </c>
      <c r="N2034">
        <v>3003</v>
      </c>
      <c r="P2034">
        <v>2520</v>
      </c>
      <c r="Q2034" t="s">
        <v>4550</v>
      </c>
      <c r="R2034">
        <v>33903900</v>
      </c>
      <c r="S2034" t="s">
        <v>228</v>
      </c>
      <c r="T2034" t="s">
        <v>4650</v>
      </c>
      <c r="V2034" t="s">
        <v>4650</v>
      </c>
      <c r="X2034">
        <v>0</v>
      </c>
      <c r="Y2034">
        <v>63923.75</v>
      </c>
      <c r="Z2034">
        <v>0</v>
      </c>
      <c r="AA2034">
        <v>0</v>
      </c>
      <c r="AB2034">
        <v>7097.28</v>
      </c>
      <c r="AC2034">
        <v>0</v>
      </c>
      <c r="AD2034">
        <v>0</v>
      </c>
      <c r="AE2034">
        <v>0</v>
      </c>
      <c r="AF2034">
        <v>56826.47</v>
      </c>
      <c r="AG2034">
        <v>56826.47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tr">
        <f t="shared" si="63"/>
        <v>39</v>
      </c>
      <c r="AS2034" t="str">
        <f t="shared" si="64"/>
        <v>00</v>
      </c>
    </row>
    <row r="2035" spans="1:45" x14ac:dyDescent="0.25">
      <c r="A2035">
        <v>2812465</v>
      </c>
      <c r="B2035">
        <v>2023</v>
      </c>
      <c r="C2035" s="318">
        <v>45170</v>
      </c>
      <c r="D2035">
        <v>914831.67</v>
      </c>
      <c r="E2035">
        <v>84</v>
      </c>
      <c r="G2035">
        <v>400</v>
      </c>
      <c r="H2035">
        <v>24</v>
      </c>
      <c r="J2035">
        <v>10</v>
      </c>
      <c r="L2035">
        <v>301</v>
      </c>
      <c r="N2035">
        <v>3003</v>
      </c>
      <c r="P2035">
        <v>2520</v>
      </c>
      <c r="Q2035" t="s">
        <v>4550</v>
      </c>
      <c r="R2035">
        <v>33903900</v>
      </c>
      <c r="S2035" t="s">
        <v>228</v>
      </c>
      <c r="T2035" t="s">
        <v>4650</v>
      </c>
      <c r="V2035" t="s">
        <v>4650</v>
      </c>
      <c r="X2035">
        <v>0</v>
      </c>
      <c r="Y2035">
        <v>280814.69</v>
      </c>
      <c r="Z2035">
        <v>0</v>
      </c>
      <c r="AA2035">
        <v>0</v>
      </c>
      <c r="AB2035">
        <v>211115</v>
      </c>
      <c r="AC2035">
        <v>0</v>
      </c>
      <c r="AD2035">
        <v>0</v>
      </c>
      <c r="AE2035">
        <v>0</v>
      </c>
      <c r="AF2035">
        <v>69699.69</v>
      </c>
      <c r="AG2035">
        <v>69699.69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tr">
        <f t="shared" si="63"/>
        <v>39</v>
      </c>
      <c r="AS2035" t="str">
        <f t="shared" si="64"/>
        <v>00</v>
      </c>
    </row>
    <row r="2036" spans="1:45" x14ac:dyDescent="0.25">
      <c r="A2036">
        <v>2808798</v>
      </c>
      <c r="B2036">
        <v>2023</v>
      </c>
      <c r="C2036" s="318">
        <v>45159</v>
      </c>
      <c r="D2036">
        <v>27150.35</v>
      </c>
      <c r="E2036">
        <v>84</v>
      </c>
      <c r="G2036">
        <v>400</v>
      </c>
      <c r="H2036">
        <v>24</v>
      </c>
      <c r="J2036">
        <v>10</v>
      </c>
      <c r="L2036">
        <v>301</v>
      </c>
      <c r="N2036">
        <v>3003</v>
      </c>
      <c r="P2036">
        <v>2520</v>
      </c>
      <c r="Q2036" t="s">
        <v>4550</v>
      </c>
      <c r="R2036">
        <v>33903900</v>
      </c>
      <c r="S2036" t="s">
        <v>228</v>
      </c>
      <c r="T2036" t="s">
        <v>4650</v>
      </c>
      <c r="V2036" t="s">
        <v>4650</v>
      </c>
      <c r="X2036">
        <v>17294.28</v>
      </c>
      <c r="Y2036">
        <v>9856.07</v>
      </c>
      <c r="Z2036">
        <v>17294.28</v>
      </c>
      <c r="AA2036">
        <v>0</v>
      </c>
      <c r="AB2036">
        <v>9856.07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tr">
        <f t="shared" si="63"/>
        <v>39</v>
      </c>
      <c r="AS2036" t="str">
        <f t="shared" si="64"/>
        <v>00</v>
      </c>
    </row>
    <row r="2037" spans="1:45" x14ac:dyDescent="0.25">
      <c r="A2037">
        <v>2830507</v>
      </c>
      <c r="B2037">
        <v>2023</v>
      </c>
      <c r="C2037" s="318">
        <v>45219</v>
      </c>
      <c r="D2037">
        <v>9770.64</v>
      </c>
      <c r="E2037">
        <v>84</v>
      </c>
      <c r="G2037">
        <v>400</v>
      </c>
      <c r="H2037">
        <v>24</v>
      </c>
      <c r="J2037">
        <v>10</v>
      </c>
      <c r="L2037">
        <v>301</v>
      </c>
      <c r="N2037">
        <v>3003</v>
      </c>
      <c r="P2037">
        <v>2520</v>
      </c>
      <c r="Q2037" t="s">
        <v>4550</v>
      </c>
      <c r="R2037">
        <v>33903900</v>
      </c>
      <c r="S2037" t="s">
        <v>228</v>
      </c>
      <c r="T2037" t="s">
        <v>4650</v>
      </c>
      <c r="V2037" t="s">
        <v>4650</v>
      </c>
      <c r="X2037">
        <v>0</v>
      </c>
      <c r="Y2037">
        <v>4303.12</v>
      </c>
      <c r="Z2037">
        <v>0</v>
      </c>
      <c r="AA2037">
        <v>0</v>
      </c>
      <c r="AB2037">
        <v>4303.04</v>
      </c>
      <c r="AC2037">
        <v>0</v>
      </c>
      <c r="AD2037">
        <v>0</v>
      </c>
      <c r="AE2037">
        <v>0</v>
      </c>
      <c r="AF2037">
        <v>0.08</v>
      </c>
      <c r="AG2037">
        <v>0.08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tr">
        <f t="shared" si="63"/>
        <v>39</v>
      </c>
      <c r="AS2037" t="str">
        <f t="shared" si="64"/>
        <v>00</v>
      </c>
    </row>
    <row r="2038" spans="1:45" x14ac:dyDescent="0.25">
      <c r="A2038">
        <v>2819505</v>
      </c>
      <c r="B2038">
        <v>2023</v>
      </c>
      <c r="C2038" s="318">
        <v>45189</v>
      </c>
      <c r="D2038">
        <v>126003.33</v>
      </c>
      <c r="E2038">
        <v>84</v>
      </c>
      <c r="G2038">
        <v>400</v>
      </c>
      <c r="H2038">
        <v>24</v>
      </c>
      <c r="J2038">
        <v>10</v>
      </c>
      <c r="L2038">
        <v>301</v>
      </c>
      <c r="N2038">
        <v>3003</v>
      </c>
      <c r="P2038">
        <v>2520</v>
      </c>
      <c r="Q2038" t="s">
        <v>4550</v>
      </c>
      <c r="R2038">
        <v>33903900</v>
      </c>
      <c r="S2038" t="s">
        <v>228</v>
      </c>
      <c r="T2038" t="s">
        <v>4650</v>
      </c>
      <c r="V2038" t="s">
        <v>4650</v>
      </c>
      <c r="X2038">
        <v>0</v>
      </c>
      <c r="Y2038">
        <v>126003.33</v>
      </c>
      <c r="Z2038">
        <v>0</v>
      </c>
      <c r="AA2038">
        <v>0</v>
      </c>
      <c r="AB2038">
        <v>30880.03</v>
      </c>
      <c r="AC2038">
        <v>0</v>
      </c>
      <c r="AD2038">
        <v>0</v>
      </c>
      <c r="AE2038">
        <v>0</v>
      </c>
      <c r="AF2038">
        <v>70739.58</v>
      </c>
      <c r="AG2038">
        <v>70739.58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tr">
        <f t="shared" si="63"/>
        <v>39</v>
      </c>
      <c r="AS2038" t="str">
        <f t="shared" si="64"/>
        <v>00</v>
      </c>
    </row>
    <row r="2039" spans="1:45" x14ac:dyDescent="0.25">
      <c r="A2039">
        <v>2810574</v>
      </c>
      <c r="B2039">
        <v>2023</v>
      </c>
      <c r="C2039" s="318">
        <v>45166</v>
      </c>
      <c r="D2039">
        <v>492584.87</v>
      </c>
      <c r="E2039">
        <v>84</v>
      </c>
      <c r="G2039">
        <v>400</v>
      </c>
      <c r="H2039">
        <v>24</v>
      </c>
      <c r="J2039">
        <v>10</v>
      </c>
      <c r="L2039">
        <v>301</v>
      </c>
      <c r="N2039">
        <v>3003</v>
      </c>
      <c r="P2039">
        <v>2520</v>
      </c>
      <c r="Q2039" t="s">
        <v>4550</v>
      </c>
      <c r="R2039">
        <v>33903900</v>
      </c>
      <c r="S2039" t="s">
        <v>228</v>
      </c>
      <c r="T2039" t="s">
        <v>4650</v>
      </c>
      <c r="V2039" t="s">
        <v>4650</v>
      </c>
      <c r="X2039">
        <v>77679.7</v>
      </c>
      <c r="Y2039">
        <v>92290.07</v>
      </c>
      <c r="Z2039">
        <v>77679.7</v>
      </c>
      <c r="AA2039">
        <v>0</v>
      </c>
      <c r="AB2039">
        <v>92290.07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tr">
        <f t="shared" si="63"/>
        <v>39</v>
      </c>
      <c r="AS2039" t="str">
        <f t="shared" si="64"/>
        <v>00</v>
      </c>
    </row>
    <row r="2040" spans="1:45" x14ac:dyDescent="0.25">
      <c r="A2040">
        <v>2823018</v>
      </c>
      <c r="B2040">
        <v>2023</v>
      </c>
      <c r="C2040" s="318">
        <v>45198</v>
      </c>
      <c r="D2040">
        <v>36638.25</v>
      </c>
      <c r="E2040">
        <v>84</v>
      </c>
      <c r="G2040">
        <v>400</v>
      </c>
      <c r="H2040">
        <v>24</v>
      </c>
      <c r="J2040">
        <v>10</v>
      </c>
      <c r="L2040">
        <v>301</v>
      </c>
      <c r="N2040">
        <v>3003</v>
      </c>
      <c r="P2040">
        <v>2520</v>
      </c>
      <c r="Q2040" t="s">
        <v>4550</v>
      </c>
      <c r="R2040">
        <v>33903900</v>
      </c>
      <c r="S2040" t="s">
        <v>228</v>
      </c>
      <c r="T2040" t="s">
        <v>4650</v>
      </c>
      <c r="V2040" t="s">
        <v>4650</v>
      </c>
      <c r="X2040">
        <v>0</v>
      </c>
      <c r="Y2040">
        <v>36638.25</v>
      </c>
      <c r="Z2040">
        <v>0</v>
      </c>
      <c r="AA2040">
        <v>0</v>
      </c>
      <c r="AB2040">
        <v>26281.3</v>
      </c>
      <c r="AC2040">
        <v>0</v>
      </c>
      <c r="AD2040">
        <v>0</v>
      </c>
      <c r="AE2040">
        <v>0</v>
      </c>
      <c r="AF2040">
        <v>10356.950000000001</v>
      </c>
      <c r="AG2040">
        <v>10356.95000000000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tr">
        <f t="shared" si="63"/>
        <v>39</v>
      </c>
      <c r="AS2040" t="str">
        <f t="shared" si="64"/>
        <v>00</v>
      </c>
    </row>
    <row r="2041" spans="1:45" x14ac:dyDescent="0.25">
      <c r="A2041">
        <v>2825408</v>
      </c>
      <c r="B2041">
        <v>2023</v>
      </c>
      <c r="C2041" s="318">
        <v>45205</v>
      </c>
      <c r="D2041">
        <v>125248</v>
      </c>
      <c r="E2041">
        <v>84</v>
      </c>
      <c r="G2041">
        <v>400</v>
      </c>
      <c r="H2041">
        <v>24</v>
      </c>
      <c r="J2041">
        <v>10</v>
      </c>
      <c r="L2041">
        <v>301</v>
      </c>
      <c r="N2041">
        <v>3003</v>
      </c>
      <c r="P2041">
        <v>2520</v>
      </c>
      <c r="Q2041" t="s">
        <v>4550</v>
      </c>
      <c r="R2041">
        <v>33903900</v>
      </c>
      <c r="S2041" t="s">
        <v>228</v>
      </c>
      <c r="T2041" t="s">
        <v>4650</v>
      </c>
      <c r="V2041" t="s">
        <v>4650</v>
      </c>
      <c r="X2041">
        <v>36480</v>
      </c>
      <c r="Y2041">
        <v>36480</v>
      </c>
      <c r="Z2041">
        <v>36480</v>
      </c>
      <c r="AA2041">
        <v>0</v>
      </c>
      <c r="AB2041">
        <v>3648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tr">
        <f t="shared" si="63"/>
        <v>39</v>
      </c>
      <c r="AS2041" t="str">
        <f t="shared" si="64"/>
        <v>00</v>
      </c>
    </row>
    <row r="2042" spans="1:45" x14ac:dyDescent="0.25">
      <c r="A2042">
        <v>2810232</v>
      </c>
      <c r="B2042">
        <v>2023</v>
      </c>
      <c r="C2042" s="318">
        <v>45163</v>
      </c>
      <c r="D2042">
        <v>44565.17</v>
      </c>
      <c r="E2042">
        <v>84</v>
      </c>
      <c r="G2042">
        <v>400</v>
      </c>
      <c r="H2042">
        <v>24</v>
      </c>
      <c r="J2042">
        <v>10</v>
      </c>
      <c r="L2042">
        <v>301</v>
      </c>
      <c r="N2042">
        <v>3003</v>
      </c>
      <c r="P2042">
        <v>2520</v>
      </c>
      <c r="Q2042" t="s">
        <v>4550</v>
      </c>
      <c r="R2042">
        <v>33903900</v>
      </c>
      <c r="S2042" t="s">
        <v>228</v>
      </c>
      <c r="T2042" t="s">
        <v>4650</v>
      </c>
      <c r="V2042" t="s">
        <v>4650</v>
      </c>
      <c r="X2042">
        <v>11938.06</v>
      </c>
      <c r="Y2042">
        <v>12519.85</v>
      </c>
      <c r="Z2042">
        <v>11938.06</v>
      </c>
      <c r="AA2042">
        <v>0</v>
      </c>
      <c r="AB2042">
        <v>11938.06</v>
      </c>
      <c r="AC2042">
        <v>0</v>
      </c>
      <c r="AD2042">
        <v>0</v>
      </c>
      <c r="AE2042">
        <v>0</v>
      </c>
      <c r="AF2042">
        <v>581.79</v>
      </c>
      <c r="AG2042">
        <v>581.79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tr">
        <f t="shared" si="63"/>
        <v>39</v>
      </c>
      <c r="AS2042" t="str">
        <f t="shared" si="64"/>
        <v>00</v>
      </c>
    </row>
    <row r="2043" spans="1:45" x14ac:dyDescent="0.25">
      <c r="A2043">
        <v>2850347</v>
      </c>
      <c r="B2043">
        <v>2023</v>
      </c>
      <c r="C2043" s="318">
        <v>45260</v>
      </c>
      <c r="D2043">
        <v>199339.99</v>
      </c>
      <c r="E2043">
        <v>84</v>
      </c>
      <c r="G2043">
        <v>400</v>
      </c>
      <c r="H2043">
        <v>24</v>
      </c>
      <c r="J2043">
        <v>10</v>
      </c>
      <c r="L2043">
        <v>301</v>
      </c>
      <c r="N2043">
        <v>3003</v>
      </c>
      <c r="P2043">
        <v>2520</v>
      </c>
      <c r="Q2043" t="s">
        <v>4550</v>
      </c>
      <c r="R2043">
        <v>33903900</v>
      </c>
      <c r="S2043" t="s">
        <v>228</v>
      </c>
      <c r="T2043" t="s">
        <v>4650</v>
      </c>
      <c r="V2043" t="s">
        <v>4650</v>
      </c>
      <c r="X2043">
        <v>0</v>
      </c>
      <c r="Y2043">
        <v>69335.75</v>
      </c>
      <c r="Z2043">
        <v>0</v>
      </c>
      <c r="AA2043">
        <v>0</v>
      </c>
      <c r="AB2043">
        <v>57674.58</v>
      </c>
      <c r="AC2043">
        <v>0</v>
      </c>
      <c r="AD2043">
        <v>0</v>
      </c>
      <c r="AE2043">
        <v>0</v>
      </c>
      <c r="AF2043">
        <v>11661.17</v>
      </c>
      <c r="AG2043">
        <v>11661.17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tr">
        <f t="shared" si="63"/>
        <v>39</v>
      </c>
      <c r="AS2043" t="str">
        <f t="shared" si="64"/>
        <v>00</v>
      </c>
    </row>
    <row r="2044" spans="1:45" x14ac:dyDescent="0.25">
      <c r="A2044">
        <v>2819208</v>
      </c>
      <c r="B2044">
        <v>2023</v>
      </c>
      <c r="C2044" s="318">
        <v>45189</v>
      </c>
      <c r="D2044">
        <v>4509.99</v>
      </c>
      <c r="E2044">
        <v>84</v>
      </c>
      <c r="G2044">
        <v>400</v>
      </c>
      <c r="H2044">
        <v>24</v>
      </c>
      <c r="J2044">
        <v>10</v>
      </c>
      <c r="L2044">
        <v>301</v>
      </c>
      <c r="N2044">
        <v>3003</v>
      </c>
      <c r="P2044">
        <v>2520</v>
      </c>
      <c r="Q2044" t="s">
        <v>4550</v>
      </c>
      <c r="R2044">
        <v>33903900</v>
      </c>
      <c r="S2044" t="s">
        <v>228</v>
      </c>
      <c r="T2044" t="s">
        <v>4650</v>
      </c>
      <c r="V2044" t="s">
        <v>4650</v>
      </c>
      <c r="X2044">
        <v>0</v>
      </c>
      <c r="Y2044">
        <v>2253.6999999999998</v>
      </c>
      <c r="Z2044">
        <v>0</v>
      </c>
      <c r="AA2044">
        <v>0</v>
      </c>
      <c r="AB2044">
        <v>2121.96</v>
      </c>
      <c r="AC2044">
        <v>0</v>
      </c>
      <c r="AD2044">
        <v>0</v>
      </c>
      <c r="AE2044">
        <v>0</v>
      </c>
      <c r="AF2044">
        <v>131.74</v>
      </c>
      <c r="AG2044">
        <v>131.74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 t="str">
        <f t="shared" si="63"/>
        <v>39</v>
      </c>
      <c r="AS2044" t="str">
        <f t="shared" si="64"/>
        <v>00</v>
      </c>
    </row>
    <row r="2045" spans="1:45" x14ac:dyDescent="0.25">
      <c r="A2045">
        <v>2866351</v>
      </c>
      <c r="B2045">
        <v>2023</v>
      </c>
      <c r="C2045" s="318">
        <v>45287</v>
      </c>
      <c r="D2045">
        <v>19006.45</v>
      </c>
      <c r="E2045">
        <v>84</v>
      </c>
      <c r="G2045">
        <v>400</v>
      </c>
      <c r="H2045">
        <v>24</v>
      </c>
      <c r="J2045">
        <v>10</v>
      </c>
      <c r="L2045">
        <v>301</v>
      </c>
      <c r="N2045">
        <v>3003</v>
      </c>
      <c r="P2045">
        <v>2520</v>
      </c>
      <c r="Q2045" t="s">
        <v>4550</v>
      </c>
      <c r="R2045">
        <v>33903900</v>
      </c>
      <c r="S2045" t="s">
        <v>228</v>
      </c>
      <c r="T2045" t="s">
        <v>4650</v>
      </c>
      <c r="V2045" t="s">
        <v>4650</v>
      </c>
      <c r="X2045">
        <v>0</v>
      </c>
      <c r="Y2045">
        <v>19006.45</v>
      </c>
      <c r="Z2045">
        <v>0</v>
      </c>
      <c r="AA2045">
        <v>0</v>
      </c>
      <c r="AB2045">
        <v>18614.54</v>
      </c>
      <c r="AC2045">
        <v>0</v>
      </c>
      <c r="AD2045">
        <v>0</v>
      </c>
      <c r="AE2045">
        <v>0</v>
      </c>
      <c r="AF2045">
        <v>391.91</v>
      </c>
      <c r="AG2045">
        <v>391.91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tr">
        <f t="shared" si="63"/>
        <v>39</v>
      </c>
      <c r="AS2045" t="str">
        <f t="shared" si="64"/>
        <v>00</v>
      </c>
    </row>
    <row r="2046" spans="1:45" x14ac:dyDescent="0.25">
      <c r="A2046">
        <v>2859879</v>
      </c>
      <c r="B2046">
        <v>2023</v>
      </c>
      <c r="C2046" s="318">
        <v>45275</v>
      </c>
      <c r="D2046">
        <v>4438.5</v>
      </c>
      <c r="E2046">
        <v>84</v>
      </c>
      <c r="G2046">
        <v>400</v>
      </c>
      <c r="H2046">
        <v>24</v>
      </c>
      <c r="J2046">
        <v>10</v>
      </c>
      <c r="L2046">
        <v>301</v>
      </c>
      <c r="N2046">
        <v>3003</v>
      </c>
      <c r="P2046">
        <v>2520</v>
      </c>
      <c r="Q2046" t="s">
        <v>4550</v>
      </c>
      <c r="R2046">
        <v>33903900</v>
      </c>
      <c r="S2046" t="s">
        <v>228</v>
      </c>
      <c r="T2046" t="s">
        <v>4650</v>
      </c>
      <c r="V2046" t="s">
        <v>4650</v>
      </c>
      <c r="X2046">
        <v>0</v>
      </c>
      <c r="Y2046">
        <v>4438.5</v>
      </c>
      <c r="Z2046">
        <v>0</v>
      </c>
      <c r="AA2046">
        <v>0</v>
      </c>
      <c r="AB2046">
        <v>4438.5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tr">
        <f t="shared" si="63"/>
        <v>39</v>
      </c>
      <c r="AS2046" t="str">
        <f t="shared" si="64"/>
        <v>00</v>
      </c>
    </row>
    <row r="2047" spans="1:45" x14ac:dyDescent="0.25">
      <c r="A2047">
        <v>2816433</v>
      </c>
      <c r="B2047">
        <v>2023</v>
      </c>
      <c r="C2047" s="318">
        <v>45184</v>
      </c>
      <c r="D2047">
        <v>173.58</v>
      </c>
      <c r="E2047">
        <v>84</v>
      </c>
      <c r="G2047">
        <v>399</v>
      </c>
      <c r="H2047">
        <v>23</v>
      </c>
      <c r="J2047">
        <v>10</v>
      </c>
      <c r="L2047">
        <v>301</v>
      </c>
      <c r="N2047">
        <v>3003</v>
      </c>
      <c r="P2047">
        <v>2520</v>
      </c>
      <c r="Q2047" t="s">
        <v>4550</v>
      </c>
      <c r="R2047">
        <v>33903900</v>
      </c>
      <c r="S2047" t="s">
        <v>228</v>
      </c>
      <c r="T2047" t="s">
        <v>4650</v>
      </c>
      <c r="V2047" t="s">
        <v>4650</v>
      </c>
      <c r="X2047">
        <v>0</v>
      </c>
      <c r="Y2047">
        <v>173.58</v>
      </c>
      <c r="Z2047">
        <v>0</v>
      </c>
      <c r="AA2047">
        <v>0</v>
      </c>
      <c r="AB2047">
        <v>173.58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tr">
        <f t="shared" si="63"/>
        <v>39</v>
      </c>
      <c r="AS2047" t="str">
        <f t="shared" si="64"/>
        <v>00</v>
      </c>
    </row>
    <row r="2048" spans="1:45" x14ac:dyDescent="0.25">
      <c r="A2048">
        <v>2816444</v>
      </c>
      <c r="B2048">
        <v>2023</v>
      </c>
      <c r="C2048" s="318">
        <v>45184</v>
      </c>
      <c r="D2048">
        <v>40.729999999999997</v>
      </c>
      <c r="E2048">
        <v>84</v>
      </c>
      <c r="G2048">
        <v>399</v>
      </c>
      <c r="H2048">
        <v>23</v>
      </c>
      <c r="J2048">
        <v>10</v>
      </c>
      <c r="L2048">
        <v>301</v>
      </c>
      <c r="N2048">
        <v>3003</v>
      </c>
      <c r="P2048">
        <v>2520</v>
      </c>
      <c r="Q2048" t="s">
        <v>4550</v>
      </c>
      <c r="R2048">
        <v>33903900</v>
      </c>
      <c r="S2048" t="s">
        <v>228</v>
      </c>
      <c r="T2048" t="s">
        <v>4650</v>
      </c>
      <c r="V2048" t="s">
        <v>4650</v>
      </c>
      <c r="X2048">
        <v>0</v>
      </c>
      <c r="Y2048">
        <v>40.729999999999997</v>
      </c>
      <c r="Z2048">
        <v>0</v>
      </c>
      <c r="AA2048">
        <v>0</v>
      </c>
      <c r="AB2048">
        <v>18.93</v>
      </c>
      <c r="AC2048">
        <v>0</v>
      </c>
      <c r="AD2048">
        <v>0</v>
      </c>
      <c r="AE2048">
        <v>0</v>
      </c>
      <c r="AF2048">
        <v>21.8</v>
      </c>
      <c r="AG2048">
        <v>21.8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tr">
        <f t="shared" si="63"/>
        <v>39</v>
      </c>
      <c r="AS2048" t="str">
        <f t="shared" si="64"/>
        <v>00</v>
      </c>
    </row>
    <row r="2049" spans="1:45" x14ac:dyDescent="0.25">
      <c r="A2049">
        <v>2794587</v>
      </c>
      <c r="B2049">
        <v>2023</v>
      </c>
      <c r="C2049" s="318">
        <v>45131</v>
      </c>
      <c r="D2049">
        <v>421.25</v>
      </c>
      <c r="E2049">
        <v>84</v>
      </c>
      <c r="G2049">
        <v>399</v>
      </c>
      <c r="H2049">
        <v>23</v>
      </c>
      <c r="J2049">
        <v>10</v>
      </c>
      <c r="L2049">
        <v>301</v>
      </c>
      <c r="N2049">
        <v>3003</v>
      </c>
      <c r="P2049">
        <v>2520</v>
      </c>
      <c r="Q2049" t="s">
        <v>4550</v>
      </c>
      <c r="R2049">
        <v>33903900</v>
      </c>
      <c r="S2049" t="s">
        <v>228</v>
      </c>
      <c r="T2049" t="s">
        <v>4650</v>
      </c>
      <c r="V2049" t="s">
        <v>4650</v>
      </c>
      <c r="X2049">
        <v>0</v>
      </c>
      <c r="Y2049">
        <v>341.42</v>
      </c>
      <c r="Z2049">
        <v>0</v>
      </c>
      <c r="AA2049">
        <v>0</v>
      </c>
      <c r="AB2049">
        <v>22.81</v>
      </c>
      <c r="AC2049">
        <v>0</v>
      </c>
      <c r="AD2049">
        <v>0</v>
      </c>
      <c r="AE2049">
        <v>0</v>
      </c>
      <c r="AF2049">
        <v>318.61</v>
      </c>
      <c r="AG2049">
        <v>318.6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tr">
        <f t="shared" si="63"/>
        <v>39</v>
      </c>
      <c r="AS2049" t="str">
        <f t="shared" si="64"/>
        <v>00</v>
      </c>
    </row>
    <row r="2050" spans="1:45" x14ac:dyDescent="0.25">
      <c r="A2050">
        <v>2839387</v>
      </c>
      <c r="B2050">
        <v>2023</v>
      </c>
      <c r="C2050" s="318">
        <v>45239</v>
      </c>
      <c r="D2050">
        <v>8355.5</v>
      </c>
      <c r="E2050">
        <v>84</v>
      </c>
      <c r="G2050">
        <v>399</v>
      </c>
      <c r="H2050">
        <v>23</v>
      </c>
      <c r="J2050">
        <v>10</v>
      </c>
      <c r="L2050">
        <v>301</v>
      </c>
      <c r="N2050">
        <v>3003</v>
      </c>
      <c r="P2050">
        <v>2520</v>
      </c>
      <c r="Q2050" t="s">
        <v>4550</v>
      </c>
      <c r="R2050">
        <v>33903900</v>
      </c>
      <c r="S2050" t="s">
        <v>228</v>
      </c>
      <c r="T2050" t="s">
        <v>4650</v>
      </c>
      <c r="V2050" t="s">
        <v>4650</v>
      </c>
      <c r="X2050">
        <v>0</v>
      </c>
      <c r="Y2050">
        <v>4915</v>
      </c>
      <c r="Z2050">
        <v>0</v>
      </c>
      <c r="AA2050">
        <v>0</v>
      </c>
      <c r="AB2050">
        <v>4915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tr">
        <f t="shared" si="63"/>
        <v>39</v>
      </c>
      <c r="AS2050" t="str">
        <f t="shared" si="64"/>
        <v>00</v>
      </c>
    </row>
    <row r="2051" spans="1:45" x14ac:dyDescent="0.25">
      <c r="A2051">
        <v>2840519</v>
      </c>
      <c r="B2051">
        <v>2023</v>
      </c>
      <c r="C2051" s="318">
        <v>45240</v>
      </c>
      <c r="D2051">
        <v>476.7</v>
      </c>
      <c r="E2051">
        <v>84</v>
      </c>
      <c r="G2051">
        <v>399</v>
      </c>
      <c r="H2051">
        <v>23</v>
      </c>
      <c r="J2051">
        <v>10</v>
      </c>
      <c r="L2051">
        <v>301</v>
      </c>
      <c r="N2051">
        <v>3003</v>
      </c>
      <c r="P2051">
        <v>2520</v>
      </c>
      <c r="Q2051" t="s">
        <v>4550</v>
      </c>
      <c r="R2051">
        <v>33903900</v>
      </c>
      <c r="S2051" t="s">
        <v>228</v>
      </c>
      <c r="T2051" t="s">
        <v>4650</v>
      </c>
      <c r="V2051" t="s">
        <v>4650</v>
      </c>
      <c r="X2051">
        <v>0</v>
      </c>
      <c r="Y2051">
        <v>183.33</v>
      </c>
      <c r="Z2051">
        <v>0</v>
      </c>
      <c r="AA2051">
        <v>0</v>
      </c>
      <c r="AB2051">
        <v>183.33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tr">
        <f t="shared" ref="AR2051:AR2114" si="65">MID(R2051, 5, 2)</f>
        <v>39</v>
      </c>
      <c r="AS2051" t="str">
        <f t="shared" ref="AS2051:AS2114" si="66">LEFT(T2051, 2)</f>
        <v>00</v>
      </c>
    </row>
    <row r="2052" spans="1:45" x14ac:dyDescent="0.25">
      <c r="A2052">
        <v>2816354</v>
      </c>
      <c r="B2052">
        <v>2023</v>
      </c>
      <c r="C2052" s="318">
        <v>45184</v>
      </c>
      <c r="D2052">
        <v>10298.36</v>
      </c>
      <c r="E2052">
        <v>84</v>
      </c>
      <c r="G2052">
        <v>399</v>
      </c>
      <c r="H2052">
        <v>23</v>
      </c>
      <c r="J2052">
        <v>10</v>
      </c>
      <c r="L2052">
        <v>301</v>
      </c>
      <c r="N2052">
        <v>3003</v>
      </c>
      <c r="P2052">
        <v>2520</v>
      </c>
      <c r="Q2052" t="s">
        <v>4550</v>
      </c>
      <c r="R2052">
        <v>33903900</v>
      </c>
      <c r="S2052" t="s">
        <v>228</v>
      </c>
      <c r="T2052" t="s">
        <v>4650</v>
      </c>
      <c r="V2052" t="s">
        <v>4650</v>
      </c>
      <c r="X2052">
        <v>0</v>
      </c>
      <c r="Y2052">
        <v>4306.46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4306.46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tr">
        <f t="shared" si="65"/>
        <v>39</v>
      </c>
      <c r="AS2052" t="str">
        <f t="shared" si="66"/>
        <v>00</v>
      </c>
    </row>
    <row r="2053" spans="1:45" x14ac:dyDescent="0.25">
      <c r="A2053">
        <v>2839632</v>
      </c>
      <c r="B2053">
        <v>2023</v>
      </c>
      <c r="C2053" s="318">
        <v>45239</v>
      </c>
      <c r="D2053">
        <v>25081.91</v>
      </c>
      <c r="E2053">
        <v>84</v>
      </c>
      <c r="G2053">
        <v>399</v>
      </c>
      <c r="H2053">
        <v>23</v>
      </c>
      <c r="J2053">
        <v>10</v>
      </c>
      <c r="L2053">
        <v>301</v>
      </c>
      <c r="N2053">
        <v>3003</v>
      </c>
      <c r="P2053">
        <v>2520</v>
      </c>
      <c r="Q2053" t="s">
        <v>4550</v>
      </c>
      <c r="R2053">
        <v>33903900</v>
      </c>
      <c r="S2053" t="s">
        <v>228</v>
      </c>
      <c r="T2053" t="s">
        <v>4650</v>
      </c>
      <c r="V2053" t="s">
        <v>4650</v>
      </c>
      <c r="X2053">
        <v>0</v>
      </c>
      <c r="Y2053">
        <v>25081.91</v>
      </c>
      <c r="Z2053">
        <v>0</v>
      </c>
      <c r="AA2053">
        <v>0</v>
      </c>
      <c r="AB2053">
        <v>12327.92</v>
      </c>
      <c r="AC2053">
        <v>0</v>
      </c>
      <c r="AD2053">
        <v>0</v>
      </c>
      <c r="AE2053">
        <v>0</v>
      </c>
      <c r="AF2053">
        <v>12753.99</v>
      </c>
      <c r="AG2053">
        <v>12753.99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tr">
        <f t="shared" si="65"/>
        <v>39</v>
      </c>
      <c r="AS2053" t="str">
        <f t="shared" si="66"/>
        <v>00</v>
      </c>
    </row>
    <row r="2054" spans="1:45" x14ac:dyDescent="0.25">
      <c r="A2054">
        <v>2839391</v>
      </c>
      <c r="B2054">
        <v>2023</v>
      </c>
      <c r="C2054" s="318">
        <v>45239</v>
      </c>
      <c r="D2054">
        <v>2739.47</v>
      </c>
      <c r="E2054">
        <v>84</v>
      </c>
      <c r="G2054">
        <v>399</v>
      </c>
      <c r="H2054">
        <v>23</v>
      </c>
      <c r="J2054">
        <v>10</v>
      </c>
      <c r="L2054">
        <v>301</v>
      </c>
      <c r="N2054">
        <v>3003</v>
      </c>
      <c r="P2054">
        <v>2520</v>
      </c>
      <c r="Q2054" t="s">
        <v>4550</v>
      </c>
      <c r="R2054">
        <v>33903900</v>
      </c>
      <c r="S2054" t="s">
        <v>228</v>
      </c>
      <c r="T2054" t="s">
        <v>4650</v>
      </c>
      <c r="V2054" t="s">
        <v>4650</v>
      </c>
      <c r="X2054">
        <v>0</v>
      </c>
      <c r="Y2054">
        <v>1611.45</v>
      </c>
      <c r="Z2054">
        <v>0</v>
      </c>
      <c r="AA2054">
        <v>0</v>
      </c>
      <c r="AB2054">
        <v>1611.45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tr">
        <f t="shared" si="65"/>
        <v>39</v>
      </c>
      <c r="AS2054" t="str">
        <f t="shared" si="66"/>
        <v>00</v>
      </c>
    </row>
    <row r="2055" spans="1:45" x14ac:dyDescent="0.25">
      <c r="A2055">
        <v>2809130</v>
      </c>
      <c r="B2055">
        <v>2023</v>
      </c>
      <c r="C2055" s="318">
        <v>45160</v>
      </c>
      <c r="D2055">
        <v>8000</v>
      </c>
      <c r="E2055">
        <v>84</v>
      </c>
      <c r="G2055">
        <v>399</v>
      </c>
      <c r="H2055">
        <v>23</v>
      </c>
      <c r="J2055">
        <v>10</v>
      </c>
      <c r="L2055">
        <v>301</v>
      </c>
      <c r="N2055">
        <v>3003</v>
      </c>
      <c r="P2055">
        <v>2520</v>
      </c>
      <c r="Q2055" t="s">
        <v>4550</v>
      </c>
      <c r="R2055">
        <v>33903900</v>
      </c>
      <c r="S2055" t="s">
        <v>228</v>
      </c>
      <c r="T2055" t="s">
        <v>4650</v>
      </c>
      <c r="V2055" t="s">
        <v>4650</v>
      </c>
      <c r="X2055">
        <v>0</v>
      </c>
      <c r="Y2055">
        <v>8000</v>
      </c>
      <c r="Z2055">
        <v>0</v>
      </c>
      <c r="AA2055">
        <v>0</v>
      </c>
      <c r="AB2055">
        <v>2933.24</v>
      </c>
      <c r="AC2055">
        <v>0</v>
      </c>
      <c r="AD2055">
        <v>0</v>
      </c>
      <c r="AE2055">
        <v>0</v>
      </c>
      <c r="AF2055">
        <v>5066.76</v>
      </c>
      <c r="AG2055">
        <v>5066.76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tr">
        <f t="shared" si="65"/>
        <v>39</v>
      </c>
      <c r="AS2055" t="str">
        <f t="shared" si="66"/>
        <v>00</v>
      </c>
    </row>
    <row r="2056" spans="1:45" x14ac:dyDescent="0.25">
      <c r="A2056">
        <v>2811648</v>
      </c>
      <c r="B2056">
        <v>2023</v>
      </c>
      <c r="C2056" s="318">
        <v>45169</v>
      </c>
      <c r="D2056">
        <v>2861.08</v>
      </c>
      <c r="E2056">
        <v>84</v>
      </c>
      <c r="G2056">
        <v>399</v>
      </c>
      <c r="H2056">
        <v>23</v>
      </c>
      <c r="J2056">
        <v>10</v>
      </c>
      <c r="L2056">
        <v>301</v>
      </c>
      <c r="N2056">
        <v>3003</v>
      </c>
      <c r="P2056">
        <v>2520</v>
      </c>
      <c r="Q2056" t="s">
        <v>4550</v>
      </c>
      <c r="R2056">
        <v>33903900</v>
      </c>
      <c r="S2056" t="s">
        <v>228</v>
      </c>
      <c r="T2056" t="s">
        <v>4650</v>
      </c>
      <c r="V2056" t="s">
        <v>4650</v>
      </c>
      <c r="X2056">
        <v>629.47</v>
      </c>
      <c r="Y2056">
        <v>801.07</v>
      </c>
      <c r="Z2056">
        <v>629.47</v>
      </c>
      <c r="AA2056">
        <v>0</v>
      </c>
      <c r="AB2056">
        <v>370.4</v>
      </c>
      <c r="AC2056">
        <v>97.63</v>
      </c>
      <c r="AD2056">
        <v>0</v>
      </c>
      <c r="AE2056">
        <v>0</v>
      </c>
      <c r="AF2056">
        <v>430.67</v>
      </c>
      <c r="AG2056">
        <v>430.67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tr">
        <f t="shared" si="65"/>
        <v>39</v>
      </c>
      <c r="AS2056" t="str">
        <f t="shared" si="66"/>
        <v>00</v>
      </c>
    </row>
    <row r="2057" spans="1:45" x14ac:dyDescent="0.25">
      <c r="A2057">
        <v>2859675</v>
      </c>
      <c r="B2057">
        <v>2023</v>
      </c>
      <c r="C2057" s="318">
        <v>45275</v>
      </c>
      <c r="D2057">
        <v>7400</v>
      </c>
      <c r="E2057">
        <v>84</v>
      </c>
      <c r="G2057">
        <v>399</v>
      </c>
      <c r="H2057">
        <v>23</v>
      </c>
      <c r="J2057">
        <v>10</v>
      </c>
      <c r="L2057">
        <v>301</v>
      </c>
      <c r="N2057">
        <v>3003</v>
      </c>
      <c r="P2057">
        <v>2520</v>
      </c>
      <c r="Q2057" t="s">
        <v>4550</v>
      </c>
      <c r="R2057">
        <v>33903900</v>
      </c>
      <c r="S2057" t="s">
        <v>228</v>
      </c>
      <c r="T2057" t="s">
        <v>4650</v>
      </c>
      <c r="V2057" t="s">
        <v>4650</v>
      </c>
      <c r="X2057">
        <v>0</v>
      </c>
      <c r="Y2057">
        <v>7400</v>
      </c>
      <c r="Z2057">
        <v>0</v>
      </c>
      <c r="AA2057">
        <v>0</v>
      </c>
      <c r="AB2057">
        <v>740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tr">
        <f t="shared" si="65"/>
        <v>39</v>
      </c>
      <c r="AS2057" t="str">
        <f t="shared" si="66"/>
        <v>00</v>
      </c>
    </row>
    <row r="2058" spans="1:45" x14ac:dyDescent="0.25">
      <c r="A2058">
        <v>2862005</v>
      </c>
      <c r="B2058">
        <v>2023</v>
      </c>
      <c r="C2058" s="318">
        <v>45281</v>
      </c>
      <c r="D2058">
        <v>126266.66</v>
      </c>
      <c r="E2058">
        <v>84</v>
      </c>
      <c r="G2058">
        <v>399</v>
      </c>
      <c r="H2058">
        <v>23</v>
      </c>
      <c r="J2058">
        <v>10</v>
      </c>
      <c r="L2058">
        <v>301</v>
      </c>
      <c r="N2058">
        <v>3003</v>
      </c>
      <c r="P2058">
        <v>2520</v>
      </c>
      <c r="Q2058" t="s">
        <v>4550</v>
      </c>
      <c r="R2058">
        <v>33903900</v>
      </c>
      <c r="S2058" t="s">
        <v>228</v>
      </c>
      <c r="T2058" t="s">
        <v>4650</v>
      </c>
      <c r="V2058" t="s">
        <v>4650</v>
      </c>
      <c r="X2058">
        <v>0</v>
      </c>
      <c r="Y2058">
        <v>126266.66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126266.66</v>
      </c>
      <c r="AG2058">
        <v>126266.66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tr">
        <f t="shared" si="65"/>
        <v>39</v>
      </c>
      <c r="AS2058" t="str">
        <f t="shared" si="66"/>
        <v>00</v>
      </c>
    </row>
    <row r="2059" spans="1:45" x14ac:dyDescent="0.25">
      <c r="A2059">
        <v>2857238</v>
      </c>
      <c r="B2059">
        <v>2023</v>
      </c>
      <c r="C2059" s="318">
        <v>45271</v>
      </c>
      <c r="D2059">
        <v>2671.6</v>
      </c>
      <c r="E2059">
        <v>84</v>
      </c>
      <c r="G2059">
        <v>399</v>
      </c>
      <c r="H2059">
        <v>23</v>
      </c>
      <c r="J2059">
        <v>10</v>
      </c>
      <c r="L2059">
        <v>301</v>
      </c>
      <c r="N2059">
        <v>3003</v>
      </c>
      <c r="P2059">
        <v>2520</v>
      </c>
      <c r="Q2059" t="s">
        <v>4550</v>
      </c>
      <c r="R2059">
        <v>33903900</v>
      </c>
      <c r="S2059" t="s">
        <v>228</v>
      </c>
      <c r="T2059" t="s">
        <v>4650</v>
      </c>
      <c r="V2059" t="s">
        <v>4650</v>
      </c>
      <c r="X2059">
        <v>0</v>
      </c>
      <c r="Y2059">
        <v>2671.6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2671.6</v>
      </c>
      <c r="AG2059">
        <v>2671.6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tr">
        <f t="shared" si="65"/>
        <v>39</v>
      </c>
      <c r="AS2059" t="str">
        <f t="shared" si="66"/>
        <v>00</v>
      </c>
    </row>
    <row r="2060" spans="1:45" x14ac:dyDescent="0.25">
      <c r="A2060">
        <v>2865028</v>
      </c>
      <c r="B2060">
        <v>2023</v>
      </c>
      <c r="C2060" s="318">
        <v>45287</v>
      </c>
      <c r="D2060">
        <v>80</v>
      </c>
      <c r="E2060">
        <v>84</v>
      </c>
      <c r="G2060">
        <v>399</v>
      </c>
      <c r="H2060">
        <v>23</v>
      </c>
      <c r="J2060">
        <v>10</v>
      </c>
      <c r="L2060">
        <v>301</v>
      </c>
      <c r="N2060">
        <v>3003</v>
      </c>
      <c r="P2060">
        <v>2520</v>
      </c>
      <c r="Q2060" t="s">
        <v>4550</v>
      </c>
      <c r="R2060">
        <v>33903900</v>
      </c>
      <c r="S2060" t="s">
        <v>228</v>
      </c>
      <c r="T2060" t="s">
        <v>4650</v>
      </c>
      <c r="V2060" t="s">
        <v>4650</v>
      </c>
      <c r="X2060">
        <v>0</v>
      </c>
      <c r="Y2060">
        <v>8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80</v>
      </c>
      <c r="AG2060">
        <v>8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tr">
        <f t="shared" si="65"/>
        <v>39</v>
      </c>
      <c r="AS2060" t="str">
        <f t="shared" si="66"/>
        <v>00</v>
      </c>
    </row>
    <row r="2061" spans="1:45" x14ac:dyDescent="0.25">
      <c r="A2061">
        <v>2856691</v>
      </c>
      <c r="B2061">
        <v>2023</v>
      </c>
      <c r="C2061" s="318">
        <v>45268</v>
      </c>
      <c r="D2061">
        <v>386.14</v>
      </c>
      <c r="E2061">
        <v>84</v>
      </c>
      <c r="G2061">
        <v>399</v>
      </c>
      <c r="H2061">
        <v>23</v>
      </c>
      <c r="J2061">
        <v>10</v>
      </c>
      <c r="L2061">
        <v>301</v>
      </c>
      <c r="N2061">
        <v>3003</v>
      </c>
      <c r="P2061">
        <v>2520</v>
      </c>
      <c r="Q2061" t="s">
        <v>4550</v>
      </c>
      <c r="R2061">
        <v>33903900</v>
      </c>
      <c r="S2061" t="s">
        <v>228</v>
      </c>
      <c r="T2061" t="s">
        <v>4650</v>
      </c>
      <c r="V2061" t="s">
        <v>4650</v>
      </c>
      <c r="X2061">
        <v>0</v>
      </c>
      <c r="Y2061">
        <v>386.14</v>
      </c>
      <c r="Z2061">
        <v>0</v>
      </c>
      <c r="AA2061">
        <v>0</v>
      </c>
      <c r="AB2061">
        <v>386.14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tr">
        <f t="shared" si="65"/>
        <v>39</v>
      </c>
      <c r="AS2061" t="str">
        <f t="shared" si="66"/>
        <v>00</v>
      </c>
    </row>
    <row r="2062" spans="1:45" x14ac:dyDescent="0.25">
      <c r="A2062">
        <v>2713498</v>
      </c>
      <c r="B2062">
        <v>2023</v>
      </c>
      <c r="C2062" s="318">
        <v>44953</v>
      </c>
      <c r="D2062">
        <v>53918.94</v>
      </c>
      <c r="E2062">
        <v>84</v>
      </c>
      <c r="G2062">
        <v>401</v>
      </c>
      <c r="H2062">
        <v>26</v>
      </c>
      <c r="J2062">
        <v>10</v>
      </c>
      <c r="L2062">
        <v>301</v>
      </c>
      <c r="N2062">
        <v>3003</v>
      </c>
      <c r="P2062">
        <v>2520</v>
      </c>
      <c r="Q2062" t="s">
        <v>4550</v>
      </c>
      <c r="R2062">
        <v>33903900</v>
      </c>
      <c r="S2062" t="s">
        <v>228</v>
      </c>
      <c r="T2062" t="s">
        <v>4650</v>
      </c>
      <c r="V2062" t="s">
        <v>4650</v>
      </c>
      <c r="X2062">
        <v>0</v>
      </c>
      <c r="Y2062">
        <v>9649.6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9649.6</v>
      </c>
      <c r="AG2062">
        <v>9649.6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tr">
        <f t="shared" si="65"/>
        <v>39</v>
      </c>
      <c r="AS2062" t="str">
        <f t="shared" si="66"/>
        <v>00</v>
      </c>
    </row>
    <row r="2063" spans="1:45" x14ac:dyDescent="0.25">
      <c r="A2063">
        <v>2743741</v>
      </c>
      <c r="B2063">
        <v>2023</v>
      </c>
      <c r="C2063" s="318">
        <v>45006</v>
      </c>
      <c r="D2063">
        <v>6520</v>
      </c>
      <c r="E2063">
        <v>84</v>
      </c>
      <c r="G2063">
        <v>401</v>
      </c>
      <c r="H2063">
        <v>26</v>
      </c>
      <c r="J2063">
        <v>10</v>
      </c>
      <c r="L2063">
        <v>301</v>
      </c>
      <c r="N2063">
        <v>3003</v>
      </c>
      <c r="P2063">
        <v>2520</v>
      </c>
      <c r="Q2063" t="s">
        <v>4550</v>
      </c>
      <c r="R2063">
        <v>33903900</v>
      </c>
      <c r="S2063" t="s">
        <v>228</v>
      </c>
      <c r="T2063" t="s">
        <v>4650</v>
      </c>
      <c r="V2063" t="s">
        <v>4650</v>
      </c>
      <c r="X2063">
        <v>0</v>
      </c>
      <c r="Y2063">
        <v>1200</v>
      </c>
      <c r="Z2063">
        <v>0</v>
      </c>
      <c r="AA2063">
        <v>0</v>
      </c>
      <c r="AB2063">
        <v>120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tr">
        <f t="shared" si="65"/>
        <v>39</v>
      </c>
      <c r="AS2063" t="str">
        <f t="shared" si="66"/>
        <v>00</v>
      </c>
    </row>
    <row r="2064" spans="1:45" x14ac:dyDescent="0.25">
      <c r="A2064">
        <v>2743754</v>
      </c>
      <c r="B2064">
        <v>2023</v>
      </c>
      <c r="C2064" s="318">
        <v>45006</v>
      </c>
      <c r="D2064">
        <v>912.8</v>
      </c>
      <c r="E2064">
        <v>84</v>
      </c>
      <c r="G2064">
        <v>401</v>
      </c>
      <c r="H2064">
        <v>26</v>
      </c>
      <c r="J2064">
        <v>10</v>
      </c>
      <c r="L2064">
        <v>301</v>
      </c>
      <c r="N2064">
        <v>3003</v>
      </c>
      <c r="P2064">
        <v>2520</v>
      </c>
      <c r="Q2064" t="s">
        <v>4550</v>
      </c>
      <c r="R2064">
        <v>33903900</v>
      </c>
      <c r="S2064" t="s">
        <v>228</v>
      </c>
      <c r="T2064" t="s">
        <v>4650</v>
      </c>
      <c r="V2064" t="s">
        <v>4650</v>
      </c>
      <c r="X2064">
        <v>0</v>
      </c>
      <c r="Y2064">
        <v>45.86</v>
      </c>
      <c r="Z2064">
        <v>0</v>
      </c>
      <c r="AA2064">
        <v>0</v>
      </c>
      <c r="AB2064">
        <v>45.86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tr">
        <f t="shared" si="65"/>
        <v>39</v>
      </c>
      <c r="AS2064" t="str">
        <f t="shared" si="66"/>
        <v>00</v>
      </c>
    </row>
    <row r="2065" spans="1:45" x14ac:dyDescent="0.25">
      <c r="A2065">
        <v>2730357</v>
      </c>
      <c r="B2065">
        <v>2023</v>
      </c>
      <c r="C2065" s="318">
        <v>44973</v>
      </c>
      <c r="D2065">
        <v>534.82000000000005</v>
      </c>
      <c r="E2065">
        <v>84</v>
      </c>
      <c r="G2065">
        <v>401</v>
      </c>
      <c r="H2065">
        <v>26</v>
      </c>
      <c r="J2065">
        <v>10</v>
      </c>
      <c r="L2065">
        <v>301</v>
      </c>
      <c r="N2065">
        <v>3003</v>
      </c>
      <c r="P2065">
        <v>2520</v>
      </c>
      <c r="Q2065" t="s">
        <v>4550</v>
      </c>
      <c r="R2065">
        <v>33903900</v>
      </c>
      <c r="S2065" t="s">
        <v>228</v>
      </c>
      <c r="T2065" t="s">
        <v>4650</v>
      </c>
      <c r="V2065" t="s">
        <v>4650</v>
      </c>
      <c r="X2065">
        <v>0</v>
      </c>
      <c r="Y2065">
        <v>224.25</v>
      </c>
      <c r="Z2065">
        <v>0</v>
      </c>
      <c r="AA2065">
        <v>0</v>
      </c>
      <c r="AB2065">
        <v>11.1</v>
      </c>
      <c r="AC2065">
        <v>0</v>
      </c>
      <c r="AD2065">
        <v>0</v>
      </c>
      <c r="AE2065">
        <v>0</v>
      </c>
      <c r="AF2065">
        <v>213.15</v>
      </c>
      <c r="AG2065">
        <v>213.15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tr">
        <f t="shared" si="65"/>
        <v>39</v>
      </c>
      <c r="AS2065" t="str">
        <f t="shared" si="66"/>
        <v>00</v>
      </c>
    </row>
    <row r="2066" spans="1:45" x14ac:dyDescent="0.25">
      <c r="A2066">
        <v>2730685</v>
      </c>
      <c r="B2066">
        <v>2023</v>
      </c>
      <c r="C2066" s="318">
        <v>44973</v>
      </c>
      <c r="D2066">
        <v>26697.99</v>
      </c>
      <c r="E2066">
        <v>84</v>
      </c>
      <c r="G2066">
        <v>401</v>
      </c>
      <c r="H2066">
        <v>26</v>
      </c>
      <c r="J2066">
        <v>10</v>
      </c>
      <c r="L2066">
        <v>301</v>
      </c>
      <c r="N2066">
        <v>3003</v>
      </c>
      <c r="P2066">
        <v>2520</v>
      </c>
      <c r="Q2066" t="s">
        <v>4550</v>
      </c>
      <c r="R2066">
        <v>33903900</v>
      </c>
      <c r="S2066" t="s">
        <v>228</v>
      </c>
      <c r="T2066" t="s">
        <v>4650</v>
      </c>
      <c r="V2066" t="s">
        <v>4650</v>
      </c>
      <c r="X2066">
        <v>0</v>
      </c>
      <c r="Y2066">
        <v>1799.77</v>
      </c>
      <c r="Z2066">
        <v>0</v>
      </c>
      <c r="AA2066">
        <v>0</v>
      </c>
      <c r="AB2066">
        <v>1799.77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tr">
        <f t="shared" si="65"/>
        <v>39</v>
      </c>
      <c r="AS2066" t="str">
        <f t="shared" si="66"/>
        <v>00</v>
      </c>
    </row>
    <row r="2067" spans="1:45" x14ac:dyDescent="0.25">
      <c r="A2067">
        <v>2713926</v>
      </c>
      <c r="B2067">
        <v>2023</v>
      </c>
      <c r="C2067" s="318">
        <v>44953</v>
      </c>
      <c r="D2067">
        <v>23867.200000000001</v>
      </c>
      <c r="E2067">
        <v>84</v>
      </c>
      <c r="G2067">
        <v>401</v>
      </c>
      <c r="H2067">
        <v>26</v>
      </c>
      <c r="J2067">
        <v>10</v>
      </c>
      <c r="L2067">
        <v>301</v>
      </c>
      <c r="N2067">
        <v>3003</v>
      </c>
      <c r="P2067">
        <v>2520</v>
      </c>
      <c r="Q2067" t="s">
        <v>4550</v>
      </c>
      <c r="R2067">
        <v>33903900</v>
      </c>
      <c r="S2067" t="s">
        <v>228</v>
      </c>
      <c r="T2067" t="s">
        <v>4650</v>
      </c>
      <c r="V2067" t="s">
        <v>4650</v>
      </c>
      <c r="X2067">
        <v>0</v>
      </c>
      <c r="Y2067">
        <v>2799.56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2799.56</v>
      </c>
      <c r="AG2067">
        <v>2799.56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tr">
        <f t="shared" si="65"/>
        <v>39</v>
      </c>
      <c r="AS2067" t="str">
        <f t="shared" si="66"/>
        <v>00</v>
      </c>
    </row>
    <row r="2068" spans="1:45" x14ac:dyDescent="0.25">
      <c r="A2068">
        <v>2731711</v>
      </c>
      <c r="B2068">
        <v>2023</v>
      </c>
      <c r="C2068" s="318">
        <v>44974</v>
      </c>
      <c r="D2068">
        <v>97972.39</v>
      </c>
      <c r="E2068">
        <v>84</v>
      </c>
      <c r="G2068">
        <v>401</v>
      </c>
      <c r="H2068">
        <v>26</v>
      </c>
      <c r="J2068">
        <v>10</v>
      </c>
      <c r="L2068">
        <v>301</v>
      </c>
      <c r="N2068">
        <v>3003</v>
      </c>
      <c r="P2068">
        <v>2520</v>
      </c>
      <c r="Q2068" t="s">
        <v>4550</v>
      </c>
      <c r="R2068">
        <v>33903900</v>
      </c>
      <c r="S2068" t="s">
        <v>228</v>
      </c>
      <c r="T2068" t="s">
        <v>4650</v>
      </c>
      <c r="V2068" t="s">
        <v>4650</v>
      </c>
      <c r="X2068">
        <v>0</v>
      </c>
      <c r="Y2068">
        <v>8664.5499999999993</v>
      </c>
      <c r="Z2068">
        <v>0</v>
      </c>
      <c r="AA2068">
        <v>0</v>
      </c>
      <c r="AB2068">
        <v>6123.27</v>
      </c>
      <c r="AC2068">
        <v>0</v>
      </c>
      <c r="AD2068">
        <v>0</v>
      </c>
      <c r="AE2068">
        <v>0</v>
      </c>
      <c r="AF2068">
        <v>2541.2800000000002</v>
      </c>
      <c r="AG2068">
        <v>2541.2800000000002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tr">
        <f t="shared" si="65"/>
        <v>39</v>
      </c>
      <c r="AS2068" t="str">
        <f t="shared" si="66"/>
        <v>00</v>
      </c>
    </row>
    <row r="2069" spans="1:45" x14ac:dyDescent="0.25">
      <c r="A2069">
        <v>2714365</v>
      </c>
      <c r="B2069">
        <v>2023</v>
      </c>
      <c r="C2069" s="318">
        <v>44953</v>
      </c>
      <c r="D2069">
        <v>113300</v>
      </c>
      <c r="E2069">
        <v>84</v>
      </c>
      <c r="G2069">
        <v>401</v>
      </c>
      <c r="H2069">
        <v>26</v>
      </c>
      <c r="J2069">
        <v>10</v>
      </c>
      <c r="L2069">
        <v>301</v>
      </c>
      <c r="N2069">
        <v>3003</v>
      </c>
      <c r="P2069">
        <v>2520</v>
      </c>
      <c r="Q2069" t="s">
        <v>4550</v>
      </c>
      <c r="R2069">
        <v>33903900</v>
      </c>
      <c r="S2069" t="s">
        <v>228</v>
      </c>
      <c r="T2069" t="s">
        <v>4650</v>
      </c>
      <c r="V2069" t="s">
        <v>4650</v>
      </c>
      <c r="X2069">
        <v>995.5</v>
      </c>
      <c r="Y2069">
        <v>17502.830000000002</v>
      </c>
      <c r="Z2069">
        <v>995.5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7502.830000000002</v>
      </c>
      <c r="AG2069">
        <v>17502.830000000002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tr">
        <f t="shared" si="65"/>
        <v>39</v>
      </c>
      <c r="AS2069" t="str">
        <f t="shared" si="66"/>
        <v>00</v>
      </c>
    </row>
    <row r="2070" spans="1:45" x14ac:dyDescent="0.25">
      <c r="A2070">
        <v>2730188</v>
      </c>
      <c r="B2070">
        <v>2023</v>
      </c>
      <c r="C2070" s="318">
        <v>44973</v>
      </c>
      <c r="D2070">
        <v>35668.32</v>
      </c>
      <c r="E2070">
        <v>84</v>
      </c>
      <c r="G2070">
        <v>401</v>
      </c>
      <c r="H2070">
        <v>26</v>
      </c>
      <c r="J2070">
        <v>10</v>
      </c>
      <c r="L2070">
        <v>301</v>
      </c>
      <c r="N2070">
        <v>3003</v>
      </c>
      <c r="P2070">
        <v>2520</v>
      </c>
      <c r="Q2070" t="s">
        <v>4550</v>
      </c>
      <c r="R2070">
        <v>33903900</v>
      </c>
      <c r="S2070" t="s">
        <v>228</v>
      </c>
      <c r="T2070" t="s">
        <v>4650</v>
      </c>
      <c r="V2070" t="s">
        <v>4650</v>
      </c>
      <c r="X2070">
        <v>11319.68</v>
      </c>
      <c r="Y2070">
        <v>3819.92</v>
      </c>
      <c r="Z2070">
        <v>11319.68</v>
      </c>
      <c r="AA2070">
        <v>0</v>
      </c>
      <c r="AB2070">
        <v>2829.69</v>
      </c>
      <c r="AC2070">
        <v>0</v>
      </c>
      <c r="AD2070">
        <v>0</v>
      </c>
      <c r="AE2070">
        <v>0</v>
      </c>
      <c r="AF2070">
        <v>990.23</v>
      </c>
      <c r="AG2070">
        <v>990.23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tr">
        <f t="shared" si="65"/>
        <v>39</v>
      </c>
      <c r="AS2070" t="str">
        <f t="shared" si="66"/>
        <v>00</v>
      </c>
    </row>
    <row r="2071" spans="1:45" x14ac:dyDescent="0.25">
      <c r="A2071">
        <v>2744636</v>
      </c>
      <c r="B2071">
        <v>2023</v>
      </c>
      <c r="C2071" s="318">
        <v>45007</v>
      </c>
      <c r="D2071">
        <v>68742.720000000001</v>
      </c>
      <c r="E2071">
        <v>84</v>
      </c>
      <c r="G2071">
        <v>400</v>
      </c>
      <c r="H2071">
        <v>24</v>
      </c>
      <c r="J2071">
        <v>10</v>
      </c>
      <c r="L2071">
        <v>301</v>
      </c>
      <c r="N2071">
        <v>3003</v>
      </c>
      <c r="P2071">
        <v>2520</v>
      </c>
      <c r="Q2071" t="s">
        <v>4550</v>
      </c>
      <c r="R2071">
        <v>33903900</v>
      </c>
      <c r="S2071" t="s">
        <v>228</v>
      </c>
      <c r="T2071" t="s">
        <v>4650</v>
      </c>
      <c r="V2071" t="s">
        <v>4650</v>
      </c>
      <c r="X2071">
        <v>10483.84</v>
      </c>
      <c r="Y2071">
        <v>7342.97</v>
      </c>
      <c r="Z2071">
        <v>10483.84</v>
      </c>
      <c r="AA2071">
        <v>0</v>
      </c>
      <c r="AB2071">
        <v>7342.97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tr">
        <f t="shared" si="65"/>
        <v>39</v>
      </c>
      <c r="AS2071" t="str">
        <f t="shared" si="66"/>
        <v>00</v>
      </c>
    </row>
    <row r="2072" spans="1:45" x14ac:dyDescent="0.25">
      <c r="A2072">
        <v>2725319</v>
      </c>
      <c r="B2072">
        <v>2023</v>
      </c>
      <c r="C2072" s="318">
        <v>44966</v>
      </c>
      <c r="D2072">
        <v>540000</v>
      </c>
      <c r="E2072">
        <v>84</v>
      </c>
      <c r="G2072">
        <v>400</v>
      </c>
      <c r="H2072">
        <v>24</v>
      </c>
      <c r="J2072">
        <v>10</v>
      </c>
      <c r="L2072">
        <v>301</v>
      </c>
      <c r="N2072">
        <v>3003</v>
      </c>
      <c r="P2072">
        <v>2520</v>
      </c>
      <c r="Q2072" t="s">
        <v>4550</v>
      </c>
      <c r="R2072">
        <v>33903900</v>
      </c>
      <c r="S2072" t="s">
        <v>228</v>
      </c>
      <c r="T2072" t="s">
        <v>4650</v>
      </c>
      <c r="V2072" t="s">
        <v>4650</v>
      </c>
      <c r="X2072">
        <v>0</v>
      </c>
      <c r="Y2072">
        <v>27000</v>
      </c>
      <c r="Z2072">
        <v>0</v>
      </c>
      <c r="AA2072">
        <v>0</v>
      </c>
      <c r="AB2072">
        <v>2700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tr">
        <f t="shared" si="65"/>
        <v>39</v>
      </c>
      <c r="AS2072" t="str">
        <f t="shared" si="66"/>
        <v>00</v>
      </c>
    </row>
    <row r="2073" spans="1:45" x14ac:dyDescent="0.25">
      <c r="A2073">
        <v>2727952</v>
      </c>
      <c r="B2073">
        <v>2023</v>
      </c>
      <c r="C2073" s="318">
        <v>44971</v>
      </c>
      <c r="D2073">
        <v>128179.19</v>
      </c>
      <c r="E2073">
        <v>84</v>
      </c>
      <c r="G2073">
        <v>400</v>
      </c>
      <c r="H2073">
        <v>24</v>
      </c>
      <c r="J2073">
        <v>10</v>
      </c>
      <c r="L2073">
        <v>301</v>
      </c>
      <c r="N2073">
        <v>3003</v>
      </c>
      <c r="P2073">
        <v>2520</v>
      </c>
      <c r="Q2073" t="s">
        <v>4550</v>
      </c>
      <c r="R2073">
        <v>33903900</v>
      </c>
      <c r="S2073" t="s">
        <v>228</v>
      </c>
      <c r="T2073" t="s">
        <v>4650</v>
      </c>
      <c r="V2073" t="s">
        <v>4650</v>
      </c>
      <c r="X2073">
        <v>671.97</v>
      </c>
      <c r="Y2073">
        <v>0</v>
      </c>
      <c r="Z2073">
        <v>671.97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tr">
        <f t="shared" si="65"/>
        <v>39</v>
      </c>
      <c r="AS2073" t="str">
        <f t="shared" si="66"/>
        <v>00</v>
      </c>
    </row>
    <row r="2074" spans="1:45" x14ac:dyDescent="0.25">
      <c r="A2074">
        <v>2744453</v>
      </c>
      <c r="B2074">
        <v>2023</v>
      </c>
      <c r="C2074" s="318">
        <v>45007</v>
      </c>
      <c r="D2074">
        <v>111168.81</v>
      </c>
      <c r="E2074">
        <v>84</v>
      </c>
      <c r="G2074">
        <v>400</v>
      </c>
      <c r="H2074">
        <v>24</v>
      </c>
      <c r="J2074">
        <v>10</v>
      </c>
      <c r="L2074">
        <v>301</v>
      </c>
      <c r="N2074">
        <v>3003</v>
      </c>
      <c r="P2074">
        <v>2520</v>
      </c>
      <c r="Q2074" t="s">
        <v>4550</v>
      </c>
      <c r="R2074">
        <v>33903900</v>
      </c>
      <c r="S2074" t="s">
        <v>228</v>
      </c>
      <c r="T2074" t="s">
        <v>4650</v>
      </c>
      <c r="V2074" t="s">
        <v>4650</v>
      </c>
      <c r="X2074">
        <v>11874.84</v>
      </c>
      <c r="Y2074">
        <v>11874.86</v>
      </c>
      <c r="Z2074">
        <v>11874.84</v>
      </c>
      <c r="AA2074">
        <v>0</v>
      </c>
      <c r="AB2074">
        <v>11874.84</v>
      </c>
      <c r="AC2074">
        <v>0</v>
      </c>
      <c r="AD2074">
        <v>0</v>
      </c>
      <c r="AE2074">
        <v>0</v>
      </c>
      <c r="AF2074">
        <v>0.02</v>
      </c>
      <c r="AG2074">
        <v>0.02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tr">
        <f t="shared" si="65"/>
        <v>39</v>
      </c>
      <c r="AS2074" t="str">
        <f t="shared" si="66"/>
        <v>00</v>
      </c>
    </row>
    <row r="2075" spans="1:45" x14ac:dyDescent="0.25">
      <c r="A2075">
        <v>2732698</v>
      </c>
      <c r="B2075">
        <v>2023</v>
      </c>
      <c r="C2075" s="318">
        <v>44980</v>
      </c>
      <c r="D2075">
        <v>2157182.88</v>
      </c>
      <c r="E2075">
        <v>84</v>
      </c>
      <c r="G2075">
        <v>400</v>
      </c>
      <c r="H2075">
        <v>24</v>
      </c>
      <c r="J2075">
        <v>10</v>
      </c>
      <c r="L2075">
        <v>301</v>
      </c>
      <c r="N2075">
        <v>3003</v>
      </c>
      <c r="P2075">
        <v>2520</v>
      </c>
      <c r="Q2075" t="s">
        <v>4550</v>
      </c>
      <c r="R2075">
        <v>33903900</v>
      </c>
      <c r="S2075" t="s">
        <v>228</v>
      </c>
      <c r="T2075" t="s">
        <v>4650</v>
      </c>
      <c r="V2075" t="s">
        <v>4650</v>
      </c>
      <c r="X2075">
        <v>176820.2</v>
      </c>
      <c r="Y2075">
        <v>231869.71</v>
      </c>
      <c r="Z2075">
        <v>176820.2</v>
      </c>
      <c r="AA2075">
        <v>0</v>
      </c>
      <c r="AB2075">
        <v>184471.03</v>
      </c>
      <c r="AC2075">
        <v>0</v>
      </c>
      <c r="AD2075">
        <v>0</v>
      </c>
      <c r="AE2075">
        <v>0</v>
      </c>
      <c r="AF2075">
        <v>47398.68</v>
      </c>
      <c r="AG2075">
        <v>47398.68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tr">
        <f t="shared" si="65"/>
        <v>39</v>
      </c>
      <c r="AS2075" t="str">
        <f t="shared" si="66"/>
        <v>00</v>
      </c>
    </row>
    <row r="2076" spans="1:45" x14ac:dyDescent="0.25">
      <c r="A2076">
        <v>2737743</v>
      </c>
      <c r="B2076">
        <v>2023</v>
      </c>
      <c r="C2076" s="318">
        <v>44992</v>
      </c>
      <c r="D2076">
        <v>296214.7</v>
      </c>
      <c r="E2076">
        <v>84</v>
      </c>
      <c r="G2076">
        <v>400</v>
      </c>
      <c r="H2076">
        <v>24</v>
      </c>
      <c r="J2076">
        <v>10</v>
      </c>
      <c r="L2076">
        <v>301</v>
      </c>
      <c r="N2076">
        <v>3003</v>
      </c>
      <c r="P2076">
        <v>2520</v>
      </c>
      <c r="Q2076" t="s">
        <v>4550</v>
      </c>
      <c r="R2076">
        <v>33903900</v>
      </c>
      <c r="S2076" t="s">
        <v>228</v>
      </c>
      <c r="T2076" t="s">
        <v>4650</v>
      </c>
      <c r="V2076" t="s">
        <v>4650</v>
      </c>
      <c r="X2076">
        <v>29310.6</v>
      </c>
      <c r="Y2076">
        <v>5112.7</v>
      </c>
      <c r="Z2076">
        <v>29310.6</v>
      </c>
      <c r="AA2076">
        <v>0</v>
      </c>
      <c r="AB2076">
        <v>5112.7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tr">
        <f t="shared" si="65"/>
        <v>39</v>
      </c>
      <c r="AS2076" t="str">
        <f t="shared" si="66"/>
        <v>00</v>
      </c>
    </row>
    <row r="2077" spans="1:45" x14ac:dyDescent="0.25">
      <c r="A2077">
        <v>2741648</v>
      </c>
      <c r="B2077">
        <v>2023</v>
      </c>
      <c r="C2077" s="318">
        <v>45001</v>
      </c>
      <c r="D2077">
        <v>753170</v>
      </c>
      <c r="E2077">
        <v>84</v>
      </c>
      <c r="G2077">
        <v>400</v>
      </c>
      <c r="H2077">
        <v>24</v>
      </c>
      <c r="J2077">
        <v>10</v>
      </c>
      <c r="L2077">
        <v>301</v>
      </c>
      <c r="N2077">
        <v>3003</v>
      </c>
      <c r="P2077">
        <v>2520</v>
      </c>
      <c r="Q2077" t="s">
        <v>4550</v>
      </c>
      <c r="R2077">
        <v>33903900</v>
      </c>
      <c r="S2077" t="s">
        <v>228</v>
      </c>
      <c r="T2077" t="s">
        <v>4650</v>
      </c>
      <c r="V2077" t="s">
        <v>4650</v>
      </c>
      <c r="X2077">
        <v>0</v>
      </c>
      <c r="Y2077">
        <v>365932.38</v>
      </c>
      <c r="Z2077">
        <v>0</v>
      </c>
      <c r="AA2077">
        <v>0</v>
      </c>
      <c r="AB2077">
        <v>53867.44</v>
      </c>
      <c r="AC2077">
        <v>0</v>
      </c>
      <c r="AD2077">
        <v>0</v>
      </c>
      <c r="AE2077">
        <v>0</v>
      </c>
      <c r="AF2077">
        <v>312064.94</v>
      </c>
      <c r="AG2077">
        <v>312064.94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tr">
        <f t="shared" si="65"/>
        <v>39</v>
      </c>
      <c r="AS2077" t="str">
        <f t="shared" si="66"/>
        <v>00</v>
      </c>
    </row>
    <row r="2078" spans="1:45" x14ac:dyDescent="0.25">
      <c r="A2078">
        <v>2725936</v>
      </c>
      <c r="B2078">
        <v>2023</v>
      </c>
      <c r="C2078" s="318">
        <v>44967</v>
      </c>
      <c r="D2078">
        <v>136747.26999999999</v>
      </c>
      <c r="E2078">
        <v>84</v>
      </c>
      <c r="G2078">
        <v>400</v>
      </c>
      <c r="H2078">
        <v>24</v>
      </c>
      <c r="J2078">
        <v>10</v>
      </c>
      <c r="L2078">
        <v>301</v>
      </c>
      <c r="N2078">
        <v>3003</v>
      </c>
      <c r="P2078">
        <v>2520</v>
      </c>
      <c r="Q2078" t="s">
        <v>4550</v>
      </c>
      <c r="R2078">
        <v>33903900</v>
      </c>
      <c r="S2078" t="s">
        <v>228</v>
      </c>
      <c r="T2078" t="s">
        <v>4650</v>
      </c>
      <c r="V2078" t="s">
        <v>4650</v>
      </c>
      <c r="X2078">
        <v>5708.08</v>
      </c>
      <c r="Y2078">
        <v>72897.58</v>
      </c>
      <c r="Z2078">
        <v>5708.08</v>
      </c>
      <c r="AA2078">
        <v>0</v>
      </c>
      <c r="AB2078">
        <v>2218.2800000000002</v>
      </c>
      <c r="AC2078">
        <v>0</v>
      </c>
      <c r="AD2078">
        <v>0</v>
      </c>
      <c r="AE2078">
        <v>0</v>
      </c>
      <c r="AF2078">
        <v>70679.3</v>
      </c>
      <c r="AG2078">
        <v>70679.3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tr">
        <f t="shared" si="65"/>
        <v>39</v>
      </c>
      <c r="AS2078" t="str">
        <f t="shared" si="66"/>
        <v>00</v>
      </c>
    </row>
    <row r="2079" spans="1:45" x14ac:dyDescent="0.25">
      <c r="A2079">
        <v>2732651</v>
      </c>
      <c r="B2079">
        <v>2023</v>
      </c>
      <c r="C2079" s="318">
        <v>44980</v>
      </c>
      <c r="D2079">
        <v>11192212.880000001</v>
      </c>
      <c r="E2079">
        <v>84</v>
      </c>
      <c r="G2079">
        <v>400</v>
      </c>
      <c r="H2079">
        <v>24</v>
      </c>
      <c r="J2079">
        <v>10</v>
      </c>
      <c r="L2079">
        <v>301</v>
      </c>
      <c r="N2079">
        <v>3003</v>
      </c>
      <c r="P2079">
        <v>2520</v>
      </c>
      <c r="Q2079" t="s">
        <v>4550</v>
      </c>
      <c r="R2079">
        <v>33903900</v>
      </c>
      <c r="S2079" t="s">
        <v>228</v>
      </c>
      <c r="T2079" t="s">
        <v>4650</v>
      </c>
      <c r="V2079" t="s">
        <v>4650</v>
      </c>
      <c r="X2079">
        <v>878477.34</v>
      </c>
      <c r="Y2079">
        <v>1023005.95</v>
      </c>
      <c r="Z2079">
        <v>878477.34</v>
      </c>
      <c r="AA2079">
        <v>0</v>
      </c>
      <c r="AB2079">
        <v>894140.24</v>
      </c>
      <c r="AC2079">
        <v>0</v>
      </c>
      <c r="AD2079">
        <v>0</v>
      </c>
      <c r="AE2079">
        <v>0</v>
      </c>
      <c r="AF2079">
        <v>128865.71</v>
      </c>
      <c r="AG2079">
        <v>128865.7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tr">
        <f t="shared" si="65"/>
        <v>39</v>
      </c>
      <c r="AS2079" t="str">
        <f t="shared" si="66"/>
        <v>00</v>
      </c>
    </row>
    <row r="2080" spans="1:45" x14ac:dyDescent="0.25">
      <c r="A2080">
        <v>2742016</v>
      </c>
      <c r="B2080">
        <v>2023</v>
      </c>
      <c r="C2080" s="318">
        <v>45001</v>
      </c>
      <c r="D2080">
        <v>29822.880000000001</v>
      </c>
      <c r="E2080">
        <v>84</v>
      </c>
      <c r="G2080">
        <v>400</v>
      </c>
      <c r="H2080">
        <v>24</v>
      </c>
      <c r="J2080">
        <v>10</v>
      </c>
      <c r="L2080">
        <v>301</v>
      </c>
      <c r="N2080">
        <v>3003</v>
      </c>
      <c r="P2080">
        <v>2520</v>
      </c>
      <c r="Q2080" t="s">
        <v>4550</v>
      </c>
      <c r="R2080">
        <v>33903900</v>
      </c>
      <c r="S2080" t="s">
        <v>228</v>
      </c>
      <c r="T2080" t="s">
        <v>4650</v>
      </c>
      <c r="V2080" t="s">
        <v>4650</v>
      </c>
      <c r="X2080">
        <v>3139.25</v>
      </c>
      <c r="Y2080">
        <v>3197.51</v>
      </c>
      <c r="Z2080">
        <v>3139.25</v>
      </c>
      <c r="AA2080">
        <v>0</v>
      </c>
      <c r="AB2080">
        <v>3139.25</v>
      </c>
      <c r="AC2080">
        <v>0</v>
      </c>
      <c r="AD2080">
        <v>0</v>
      </c>
      <c r="AE2080">
        <v>0</v>
      </c>
      <c r="AF2080">
        <v>58.26</v>
      </c>
      <c r="AG2080">
        <v>58.26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tr">
        <f t="shared" si="65"/>
        <v>39</v>
      </c>
      <c r="AS2080" t="str">
        <f t="shared" si="66"/>
        <v>00</v>
      </c>
    </row>
    <row r="2081" spans="1:45" x14ac:dyDescent="0.25">
      <c r="A2081">
        <v>2732608</v>
      </c>
      <c r="B2081">
        <v>2023</v>
      </c>
      <c r="C2081" s="318">
        <v>44980</v>
      </c>
      <c r="D2081">
        <v>281140.88</v>
      </c>
      <c r="E2081">
        <v>84</v>
      </c>
      <c r="G2081">
        <v>400</v>
      </c>
      <c r="H2081">
        <v>24</v>
      </c>
      <c r="J2081">
        <v>10</v>
      </c>
      <c r="L2081">
        <v>301</v>
      </c>
      <c r="N2081">
        <v>3003</v>
      </c>
      <c r="P2081">
        <v>2520</v>
      </c>
      <c r="Q2081" t="s">
        <v>4550</v>
      </c>
      <c r="R2081">
        <v>33903900</v>
      </c>
      <c r="S2081" t="s">
        <v>228</v>
      </c>
      <c r="T2081" t="s">
        <v>4650</v>
      </c>
      <c r="V2081" t="s">
        <v>4650</v>
      </c>
      <c r="X2081">
        <v>0</v>
      </c>
      <c r="Y2081">
        <v>9808.6</v>
      </c>
      <c r="Z2081">
        <v>0</v>
      </c>
      <c r="AA2081">
        <v>0</v>
      </c>
      <c r="AB2081">
        <v>9808.6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tr">
        <f t="shared" si="65"/>
        <v>39</v>
      </c>
      <c r="AS2081" t="str">
        <f t="shared" si="66"/>
        <v>00</v>
      </c>
    </row>
    <row r="2082" spans="1:45" x14ac:dyDescent="0.25">
      <c r="A2082">
        <v>2726132</v>
      </c>
      <c r="B2082">
        <v>2023</v>
      </c>
      <c r="C2082" s="318">
        <v>44967</v>
      </c>
      <c r="D2082">
        <v>266553.71000000002</v>
      </c>
      <c r="E2082">
        <v>84</v>
      </c>
      <c r="G2082">
        <v>400</v>
      </c>
      <c r="H2082">
        <v>24</v>
      </c>
      <c r="J2082">
        <v>10</v>
      </c>
      <c r="L2082">
        <v>301</v>
      </c>
      <c r="N2082">
        <v>3003</v>
      </c>
      <c r="P2082">
        <v>2520</v>
      </c>
      <c r="Q2082" t="s">
        <v>4550</v>
      </c>
      <c r="R2082">
        <v>33903900</v>
      </c>
      <c r="S2082" t="s">
        <v>228</v>
      </c>
      <c r="T2082" t="s">
        <v>4650</v>
      </c>
      <c r="V2082" t="s">
        <v>4650</v>
      </c>
      <c r="X2082">
        <v>21772.35</v>
      </c>
      <c r="Y2082">
        <v>21772.35</v>
      </c>
      <c r="Z2082">
        <v>21772.35</v>
      </c>
      <c r="AA2082">
        <v>0</v>
      </c>
      <c r="AB2082">
        <v>21772.35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tr">
        <f t="shared" si="65"/>
        <v>39</v>
      </c>
      <c r="AS2082" t="str">
        <f t="shared" si="66"/>
        <v>00</v>
      </c>
    </row>
    <row r="2083" spans="1:45" x14ac:dyDescent="0.25">
      <c r="A2083">
        <v>2725306</v>
      </c>
      <c r="B2083">
        <v>2023</v>
      </c>
      <c r="C2083" s="318">
        <v>44966</v>
      </c>
      <c r="D2083">
        <v>45622.17</v>
      </c>
      <c r="E2083">
        <v>84</v>
      </c>
      <c r="G2083">
        <v>400</v>
      </c>
      <c r="H2083">
        <v>24</v>
      </c>
      <c r="J2083">
        <v>10</v>
      </c>
      <c r="L2083">
        <v>301</v>
      </c>
      <c r="N2083">
        <v>3003</v>
      </c>
      <c r="P2083">
        <v>2520</v>
      </c>
      <c r="Q2083" t="s">
        <v>4550</v>
      </c>
      <c r="R2083">
        <v>33903900</v>
      </c>
      <c r="S2083" t="s">
        <v>228</v>
      </c>
      <c r="T2083" t="s">
        <v>4650</v>
      </c>
      <c r="V2083" t="s">
        <v>4650</v>
      </c>
      <c r="X2083">
        <v>0</v>
      </c>
      <c r="Y2083">
        <v>1257.8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257.8</v>
      </c>
      <c r="AG2083">
        <v>1257.8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tr">
        <f t="shared" si="65"/>
        <v>39</v>
      </c>
      <c r="AS2083" t="str">
        <f t="shared" si="66"/>
        <v>00</v>
      </c>
    </row>
    <row r="2084" spans="1:45" x14ac:dyDescent="0.25">
      <c r="A2084">
        <v>2781679</v>
      </c>
      <c r="B2084">
        <v>2023</v>
      </c>
      <c r="C2084" s="318">
        <v>45103</v>
      </c>
      <c r="D2084">
        <v>360000</v>
      </c>
      <c r="E2084">
        <v>84</v>
      </c>
      <c r="G2084">
        <v>400</v>
      </c>
      <c r="H2084">
        <v>24</v>
      </c>
      <c r="J2084">
        <v>10</v>
      </c>
      <c r="L2084">
        <v>301</v>
      </c>
      <c r="N2084">
        <v>3003</v>
      </c>
      <c r="P2084">
        <v>2520</v>
      </c>
      <c r="Q2084" t="s">
        <v>4550</v>
      </c>
      <c r="R2084">
        <v>33903900</v>
      </c>
      <c r="S2084" t="s">
        <v>228</v>
      </c>
      <c r="T2084" t="s">
        <v>4650</v>
      </c>
      <c r="V2084" t="s">
        <v>4650</v>
      </c>
      <c r="X2084">
        <v>0</v>
      </c>
      <c r="Y2084">
        <v>60000</v>
      </c>
      <c r="Z2084">
        <v>0</v>
      </c>
      <c r="AA2084">
        <v>0</v>
      </c>
      <c r="AB2084">
        <v>6000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tr">
        <f t="shared" si="65"/>
        <v>39</v>
      </c>
      <c r="AS2084" t="str">
        <f t="shared" si="66"/>
        <v>00</v>
      </c>
    </row>
    <row r="2085" spans="1:45" x14ac:dyDescent="0.25">
      <c r="A2085">
        <v>2768868</v>
      </c>
      <c r="B2085">
        <v>2023</v>
      </c>
      <c r="C2085" s="318">
        <v>45064</v>
      </c>
      <c r="D2085">
        <v>762692.13</v>
      </c>
      <c r="E2085">
        <v>84</v>
      </c>
      <c r="G2085">
        <v>400</v>
      </c>
      <c r="H2085">
        <v>24</v>
      </c>
      <c r="J2085">
        <v>10</v>
      </c>
      <c r="L2085">
        <v>301</v>
      </c>
      <c r="N2085">
        <v>3003</v>
      </c>
      <c r="P2085">
        <v>2520</v>
      </c>
      <c r="Q2085" t="s">
        <v>4550</v>
      </c>
      <c r="R2085">
        <v>33903900</v>
      </c>
      <c r="S2085" t="s">
        <v>228</v>
      </c>
      <c r="T2085" t="s">
        <v>4650</v>
      </c>
      <c r="V2085" t="s">
        <v>4650</v>
      </c>
      <c r="X2085">
        <v>0</v>
      </c>
      <c r="Y2085">
        <v>72329.66</v>
      </c>
      <c r="Z2085">
        <v>0</v>
      </c>
      <c r="AA2085">
        <v>0</v>
      </c>
      <c r="AB2085">
        <v>72329.66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tr">
        <f t="shared" si="65"/>
        <v>39</v>
      </c>
      <c r="AS2085" t="str">
        <f t="shared" si="66"/>
        <v>00</v>
      </c>
    </row>
    <row r="2086" spans="1:45" x14ac:dyDescent="0.25">
      <c r="A2086">
        <v>2771672</v>
      </c>
      <c r="B2086">
        <v>2023</v>
      </c>
      <c r="C2086" s="318">
        <v>45074</v>
      </c>
      <c r="D2086">
        <v>117370.27</v>
      </c>
      <c r="E2086">
        <v>84</v>
      </c>
      <c r="G2086">
        <v>400</v>
      </c>
      <c r="H2086">
        <v>24</v>
      </c>
      <c r="J2086">
        <v>10</v>
      </c>
      <c r="L2086">
        <v>301</v>
      </c>
      <c r="N2086">
        <v>3003</v>
      </c>
      <c r="P2086">
        <v>2520</v>
      </c>
      <c r="Q2086" t="s">
        <v>4550</v>
      </c>
      <c r="R2086">
        <v>33903900</v>
      </c>
      <c r="S2086" t="s">
        <v>228</v>
      </c>
      <c r="T2086" t="s">
        <v>4650</v>
      </c>
      <c r="V2086" t="s">
        <v>4650</v>
      </c>
      <c r="X2086">
        <v>17517.95</v>
      </c>
      <c r="Y2086">
        <v>19630.439999999999</v>
      </c>
      <c r="Z2086">
        <v>17517.95</v>
      </c>
      <c r="AA2086">
        <v>0</v>
      </c>
      <c r="AB2086">
        <v>17517.95</v>
      </c>
      <c r="AC2086">
        <v>0</v>
      </c>
      <c r="AD2086">
        <v>0</v>
      </c>
      <c r="AE2086">
        <v>0</v>
      </c>
      <c r="AF2086">
        <v>2112.4899999999998</v>
      </c>
      <c r="AG2086">
        <v>2112.4899999999998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tr">
        <f t="shared" si="65"/>
        <v>39</v>
      </c>
      <c r="AS2086" t="str">
        <f t="shared" si="66"/>
        <v>00</v>
      </c>
    </row>
    <row r="2087" spans="1:45" x14ac:dyDescent="0.25">
      <c r="A2087">
        <v>2769227</v>
      </c>
      <c r="B2087">
        <v>2023</v>
      </c>
      <c r="C2087" s="318">
        <v>45064</v>
      </c>
      <c r="D2087">
        <v>245922.46</v>
      </c>
      <c r="E2087">
        <v>84</v>
      </c>
      <c r="G2087">
        <v>400</v>
      </c>
      <c r="H2087">
        <v>24</v>
      </c>
      <c r="J2087">
        <v>10</v>
      </c>
      <c r="L2087">
        <v>301</v>
      </c>
      <c r="N2087">
        <v>3003</v>
      </c>
      <c r="P2087">
        <v>2520</v>
      </c>
      <c r="Q2087" t="s">
        <v>4550</v>
      </c>
      <c r="R2087">
        <v>33903900</v>
      </c>
      <c r="S2087" t="s">
        <v>228</v>
      </c>
      <c r="T2087" t="s">
        <v>4650</v>
      </c>
      <c r="V2087" t="s">
        <v>4650</v>
      </c>
      <c r="X2087">
        <v>199224</v>
      </c>
      <c r="Y2087">
        <v>46698.46</v>
      </c>
      <c r="Z2087">
        <v>199224</v>
      </c>
      <c r="AA2087">
        <v>0</v>
      </c>
      <c r="AB2087">
        <v>33816.46</v>
      </c>
      <c r="AC2087">
        <v>0</v>
      </c>
      <c r="AD2087">
        <v>0</v>
      </c>
      <c r="AE2087">
        <v>0</v>
      </c>
      <c r="AF2087">
        <v>12882</v>
      </c>
      <c r="AG2087">
        <v>12882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tr">
        <f t="shared" si="65"/>
        <v>39</v>
      </c>
      <c r="AS2087" t="str">
        <f t="shared" si="66"/>
        <v>00</v>
      </c>
    </row>
    <row r="2088" spans="1:45" x14ac:dyDescent="0.25">
      <c r="A2088">
        <v>2780393</v>
      </c>
      <c r="B2088">
        <v>2023</v>
      </c>
      <c r="C2088" s="318">
        <v>45098</v>
      </c>
      <c r="D2088">
        <v>26834</v>
      </c>
      <c r="E2088">
        <v>84</v>
      </c>
      <c r="G2088">
        <v>400</v>
      </c>
      <c r="H2088">
        <v>24</v>
      </c>
      <c r="J2088">
        <v>10</v>
      </c>
      <c r="L2088">
        <v>301</v>
      </c>
      <c r="N2088">
        <v>3003</v>
      </c>
      <c r="P2088">
        <v>2520</v>
      </c>
      <c r="Q2088" t="s">
        <v>4550</v>
      </c>
      <c r="R2088">
        <v>33903900</v>
      </c>
      <c r="S2088" t="s">
        <v>228</v>
      </c>
      <c r="T2088" t="s">
        <v>4650</v>
      </c>
      <c r="V2088" t="s">
        <v>4650</v>
      </c>
      <c r="X2088">
        <v>0</v>
      </c>
      <c r="Y2088">
        <v>5998.05</v>
      </c>
      <c r="Z2088">
        <v>0</v>
      </c>
      <c r="AA2088">
        <v>0</v>
      </c>
      <c r="AB2088">
        <v>5998.05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tr">
        <f t="shared" si="65"/>
        <v>39</v>
      </c>
      <c r="AS2088" t="str">
        <f t="shared" si="66"/>
        <v>00</v>
      </c>
    </row>
    <row r="2089" spans="1:45" x14ac:dyDescent="0.25">
      <c r="A2089">
        <v>2749131</v>
      </c>
      <c r="B2089">
        <v>2023</v>
      </c>
      <c r="C2089" s="318">
        <v>45019</v>
      </c>
      <c r="D2089">
        <v>8187.14</v>
      </c>
      <c r="E2089">
        <v>84</v>
      </c>
      <c r="G2089">
        <v>400</v>
      </c>
      <c r="H2089">
        <v>24</v>
      </c>
      <c r="J2089">
        <v>10</v>
      </c>
      <c r="L2089">
        <v>301</v>
      </c>
      <c r="N2089">
        <v>3003</v>
      </c>
      <c r="P2089">
        <v>2520</v>
      </c>
      <c r="Q2089" t="s">
        <v>4550</v>
      </c>
      <c r="R2089">
        <v>33903900</v>
      </c>
      <c r="S2089" t="s">
        <v>228</v>
      </c>
      <c r="T2089" t="s">
        <v>4650</v>
      </c>
      <c r="V2089" t="s">
        <v>4650</v>
      </c>
      <c r="X2089">
        <v>858.79</v>
      </c>
      <c r="Y2089">
        <v>1076.5</v>
      </c>
      <c r="Z2089">
        <v>858.79</v>
      </c>
      <c r="AA2089">
        <v>0</v>
      </c>
      <c r="AB2089">
        <v>871.73</v>
      </c>
      <c r="AC2089">
        <v>0</v>
      </c>
      <c r="AD2089">
        <v>0</v>
      </c>
      <c r="AE2089">
        <v>0</v>
      </c>
      <c r="AF2089">
        <v>204.77</v>
      </c>
      <c r="AG2089">
        <v>204.77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tr">
        <f t="shared" si="65"/>
        <v>39</v>
      </c>
      <c r="AS2089" t="str">
        <f t="shared" si="66"/>
        <v>00</v>
      </c>
    </row>
    <row r="2090" spans="1:45" x14ac:dyDescent="0.25">
      <c r="A2090">
        <v>2775368</v>
      </c>
      <c r="B2090">
        <v>2023</v>
      </c>
      <c r="C2090" s="318">
        <v>45089</v>
      </c>
      <c r="D2090">
        <v>14202.78</v>
      </c>
      <c r="E2090">
        <v>84</v>
      </c>
      <c r="G2090">
        <v>400</v>
      </c>
      <c r="H2090">
        <v>24</v>
      </c>
      <c r="J2090">
        <v>10</v>
      </c>
      <c r="L2090">
        <v>301</v>
      </c>
      <c r="N2090">
        <v>3003</v>
      </c>
      <c r="P2090">
        <v>2520</v>
      </c>
      <c r="Q2090" t="s">
        <v>4550</v>
      </c>
      <c r="R2090">
        <v>33903900</v>
      </c>
      <c r="S2090" t="s">
        <v>228</v>
      </c>
      <c r="T2090" t="s">
        <v>4650</v>
      </c>
      <c r="V2090" t="s">
        <v>4650</v>
      </c>
      <c r="X2090">
        <v>2107.7399999999998</v>
      </c>
      <c r="Y2090">
        <v>2296.37</v>
      </c>
      <c r="Z2090">
        <v>2107.7399999999998</v>
      </c>
      <c r="AA2090">
        <v>0</v>
      </c>
      <c r="AB2090">
        <v>2107.7399999999998</v>
      </c>
      <c r="AC2090">
        <v>0</v>
      </c>
      <c r="AD2090">
        <v>0</v>
      </c>
      <c r="AE2090">
        <v>0</v>
      </c>
      <c r="AF2090">
        <v>188.63</v>
      </c>
      <c r="AG2090">
        <v>188.63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tr">
        <f t="shared" si="65"/>
        <v>39</v>
      </c>
      <c r="AS2090" t="str">
        <f t="shared" si="66"/>
        <v>00</v>
      </c>
    </row>
    <row r="2091" spans="1:45" x14ac:dyDescent="0.25">
      <c r="A2091">
        <v>2774599</v>
      </c>
      <c r="B2091">
        <v>2023</v>
      </c>
      <c r="C2091" s="318">
        <v>45083</v>
      </c>
      <c r="D2091">
        <v>67299</v>
      </c>
      <c r="E2091">
        <v>84</v>
      </c>
      <c r="G2091">
        <v>400</v>
      </c>
      <c r="H2091">
        <v>24</v>
      </c>
      <c r="J2091">
        <v>10</v>
      </c>
      <c r="L2091">
        <v>301</v>
      </c>
      <c r="N2091">
        <v>3003</v>
      </c>
      <c r="P2091">
        <v>2520</v>
      </c>
      <c r="Q2091" t="s">
        <v>4550</v>
      </c>
      <c r="R2091">
        <v>33903900</v>
      </c>
      <c r="S2091" t="s">
        <v>228</v>
      </c>
      <c r="T2091" t="s">
        <v>4650</v>
      </c>
      <c r="V2091" t="s">
        <v>4650</v>
      </c>
      <c r="X2091">
        <v>0</v>
      </c>
      <c r="Y2091">
        <v>8740.1299999999992</v>
      </c>
      <c r="Z2091">
        <v>0</v>
      </c>
      <c r="AA2091">
        <v>0</v>
      </c>
      <c r="AB2091">
        <v>8740.129999999999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tr">
        <f t="shared" si="65"/>
        <v>39</v>
      </c>
      <c r="AS2091" t="str">
        <f t="shared" si="66"/>
        <v>00</v>
      </c>
    </row>
    <row r="2092" spans="1:45" x14ac:dyDescent="0.25">
      <c r="A2092">
        <v>2776538</v>
      </c>
      <c r="B2092">
        <v>2023</v>
      </c>
      <c r="C2092" s="318">
        <v>45091</v>
      </c>
      <c r="D2092">
        <v>23428.99</v>
      </c>
      <c r="E2092">
        <v>84</v>
      </c>
      <c r="G2092">
        <v>400</v>
      </c>
      <c r="H2092">
        <v>24</v>
      </c>
      <c r="J2092">
        <v>10</v>
      </c>
      <c r="L2092">
        <v>301</v>
      </c>
      <c r="N2092">
        <v>3003</v>
      </c>
      <c r="P2092">
        <v>2520</v>
      </c>
      <c r="Q2092" t="s">
        <v>4550</v>
      </c>
      <c r="R2092">
        <v>33903900</v>
      </c>
      <c r="S2092" t="s">
        <v>228</v>
      </c>
      <c r="T2092" t="s">
        <v>4650</v>
      </c>
      <c r="V2092" t="s">
        <v>4650</v>
      </c>
      <c r="X2092">
        <v>0</v>
      </c>
      <c r="Y2092">
        <v>3490.86</v>
      </c>
      <c r="Z2092">
        <v>0</v>
      </c>
      <c r="AA2092">
        <v>0</v>
      </c>
      <c r="AB2092">
        <v>3490.86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tr">
        <f t="shared" si="65"/>
        <v>39</v>
      </c>
      <c r="AS2092" t="str">
        <f t="shared" si="66"/>
        <v>00</v>
      </c>
    </row>
    <row r="2093" spans="1:45" x14ac:dyDescent="0.25">
      <c r="A2093">
        <v>2839984</v>
      </c>
      <c r="B2093">
        <v>2023</v>
      </c>
      <c r="C2093" s="318">
        <v>45239</v>
      </c>
      <c r="D2093">
        <v>5142165.8600000003</v>
      </c>
      <c r="E2093">
        <v>84</v>
      </c>
      <c r="G2093">
        <v>400</v>
      </c>
      <c r="H2093">
        <v>24</v>
      </c>
      <c r="J2093">
        <v>10</v>
      </c>
      <c r="L2093">
        <v>301</v>
      </c>
      <c r="N2093">
        <v>3003</v>
      </c>
      <c r="P2093">
        <v>2520</v>
      </c>
      <c r="Q2093" t="s">
        <v>4550</v>
      </c>
      <c r="R2093">
        <v>33903900</v>
      </c>
      <c r="S2093" t="s">
        <v>228</v>
      </c>
      <c r="T2093" t="s">
        <v>4650</v>
      </c>
      <c r="V2093" t="s">
        <v>4650</v>
      </c>
      <c r="X2093">
        <v>0</v>
      </c>
      <c r="Y2093">
        <v>2910366.38</v>
      </c>
      <c r="Z2093">
        <v>0</v>
      </c>
      <c r="AA2093">
        <v>0</v>
      </c>
      <c r="AB2093">
        <v>2233157.1</v>
      </c>
      <c r="AC2093">
        <v>0</v>
      </c>
      <c r="AD2093">
        <v>0</v>
      </c>
      <c r="AE2093">
        <v>0</v>
      </c>
      <c r="AF2093">
        <v>677209.28</v>
      </c>
      <c r="AG2093">
        <v>677209.28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tr">
        <f t="shared" si="65"/>
        <v>39</v>
      </c>
      <c r="AS2093" t="str">
        <f t="shared" si="66"/>
        <v>00</v>
      </c>
    </row>
    <row r="2094" spans="1:45" x14ac:dyDescent="0.25">
      <c r="A2094">
        <v>2810568</v>
      </c>
      <c r="B2094">
        <v>2023</v>
      </c>
      <c r="C2094" s="318">
        <v>45166</v>
      </c>
      <c r="D2094">
        <v>59167.68</v>
      </c>
      <c r="E2094">
        <v>84</v>
      </c>
      <c r="G2094">
        <v>400</v>
      </c>
      <c r="H2094">
        <v>24</v>
      </c>
      <c r="J2094">
        <v>10</v>
      </c>
      <c r="L2094">
        <v>301</v>
      </c>
      <c r="N2094">
        <v>3003</v>
      </c>
      <c r="P2094">
        <v>2520</v>
      </c>
      <c r="Q2094" t="s">
        <v>4550</v>
      </c>
      <c r="R2094">
        <v>33903900</v>
      </c>
      <c r="S2094" t="s">
        <v>228</v>
      </c>
      <c r="T2094" t="s">
        <v>4650</v>
      </c>
      <c r="V2094" t="s">
        <v>4650</v>
      </c>
      <c r="X2094">
        <v>0</v>
      </c>
      <c r="Y2094">
        <v>14791.92</v>
      </c>
      <c r="Z2094">
        <v>0</v>
      </c>
      <c r="AA2094">
        <v>0</v>
      </c>
      <c r="AB2094">
        <v>14791.92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tr">
        <f t="shared" si="65"/>
        <v>39</v>
      </c>
      <c r="AS2094" t="str">
        <f t="shared" si="66"/>
        <v>00</v>
      </c>
    </row>
    <row r="2095" spans="1:45" x14ac:dyDescent="0.25">
      <c r="A2095">
        <v>2828068</v>
      </c>
      <c r="B2095">
        <v>2023</v>
      </c>
      <c r="C2095" s="318">
        <v>45210</v>
      </c>
      <c r="D2095">
        <v>136766.64000000001</v>
      </c>
      <c r="E2095">
        <v>84</v>
      </c>
      <c r="G2095">
        <v>400</v>
      </c>
      <c r="H2095">
        <v>24</v>
      </c>
      <c r="J2095">
        <v>10</v>
      </c>
      <c r="L2095">
        <v>301</v>
      </c>
      <c r="N2095">
        <v>3003</v>
      </c>
      <c r="P2095">
        <v>2520</v>
      </c>
      <c r="Q2095" t="s">
        <v>4550</v>
      </c>
      <c r="R2095">
        <v>33903900</v>
      </c>
      <c r="S2095" t="s">
        <v>228</v>
      </c>
      <c r="T2095" t="s">
        <v>4650</v>
      </c>
      <c r="V2095" t="s">
        <v>4650</v>
      </c>
      <c r="X2095">
        <v>0</v>
      </c>
      <c r="Y2095">
        <v>136766.6400000000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36766.64000000001</v>
      </c>
      <c r="AG2095">
        <v>136766.6400000000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tr">
        <f t="shared" si="65"/>
        <v>39</v>
      </c>
      <c r="AS2095" t="str">
        <f t="shared" si="66"/>
        <v>00</v>
      </c>
    </row>
    <row r="2096" spans="1:45" x14ac:dyDescent="0.25">
      <c r="A2096">
        <v>2828081</v>
      </c>
      <c r="B2096">
        <v>2023</v>
      </c>
      <c r="C2096" s="318">
        <v>45210</v>
      </c>
      <c r="D2096">
        <v>20907.89</v>
      </c>
      <c r="E2096">
        <v>84</v>
      </c>
      <c r="G2096">
        <v>400</v>
      </c>
      <c r="H2096">
        <v>24</v>
      </c>
      <c r="J2096">
        <v>10</v>
      </c>
      <c r="L2096">
        <v>301</v>
      </c>
      <c r="N2096">
        <v>3003</v>
      </c>
      <c r="P2096">
        <v>2520</v>
      </c>
      <c r="Q2096" t="s">
        <v>4550</v>
      </c>
      <c r="R2096">
        <v>33903900</v>
      </c>
      <c r="S2096" t="s">
        <v>228</v>
      </c>
      <c r="T2096" t="s">
        <v>4650</v>
      </c>
      <c r="V2096" t="s">
        <v>4650</v>
      </c>
      <c r="X2096">
        <v>0</v>
      </c>
      <c r="Y2096">
        <v>20907.89</v>
      </c>
      <c r="Z2096">
        <v>0</v>
      </c>
      <c r="AA2096">
        <v>0</v>
      </c>
      <c r="AB2096">
        <v>12805.83</v>
      </c>
      <c r="AC2096">
        <v>0</v>
      </c>
      <c r="AD2096">
        <v>0</v>
      </c>
      <c r="AE2096">
        <v>0</v>
      </c>
      <c r="AF2096">
        <v>8102.06</v>
      </c>
      <c r="AG2096">
        <v>8102.06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tr">
        <f t="shared" si="65"/>
        <v>39</v>
      </c>
      <c r="AS2096" t="str">
        <f t="shared" si="66"/>
        <v>00</v>
      </c>
    </row>
    <row r="2097" spans="1:45" x14ac:dyDescent="0.25">
      <c r="A2097">
        <v>2850501</v>
      </c>
      <c r="B2097">
        <v>2023</v>
      </c>
      <c r="C2097" s="318">
        <v>45260</v>
      </c>
      <c r="D2097">
        <v>299.2</v>
      </c>
      <c r="E2097">
        <v>84</v>
      </c>
      <c r="G2097">
        <v>400</v>
      </c>
      <c r="H2097">
        <v>24</v>
      </c>
      <c r="J2097">
        <v>10</v>
      </c>
      <c r="L2097">
        <v>301</v>
      </c>
      <c r="N2097">
        <v>3003</v>
      </c>
      <c r="P2097">
        <v>2520</v>
      </c>
      <c r="Q2097" t="s">
        <v>4550</v>
      </c>
      <c r="R2097">
        <v>33903900</v>
      </c>
      <c r="S2097" t="s">
        <v>228</v>
      </c>
      <c r="T2097" t="s">
        <v>4650</v>
      </c>
      <c r="V2097" t="s">
        <v>4650</v>
      </c>
      <c r="X2097">
        <v>0</v>
      </c>
      <c r="Y2097">
        <v>299.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299.2</v>
      </c>
      <c r="AG2097">
        <v>299.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tr">
        <f t="shared" si="65"/>
        <v>39</v>
      </c>
      <c r="AS2097" t="str">
        <f t="shared" si="66"/>
        <v>00</v>
      </c>
    </row>
    <row r="2098" spans="1:45" x14ac:dyDescent="0.25">
      <c r="A2098">
        <v>2817771</v>
      </c>
      <c r="B2098">
        <v>2023</v>
      </c>
      <c r="C2098" s="318">
        <v>45187</v>
      </c>
      <c r="D2098">
        <v>3038</v>
      </c>
      <c r="E2098">
        <v>84</v>
      </c>
      <c r="G2098">
        <v>400</v>
      </c>
      <c r="H2098">
        <v>24</v>
      </c>
      <c r="J2098">
        <v>10</v>
      </c>
      <c r="L2098">
        <v>301</v>
      </c>
      <c r="N2098">
        <v>3003</v>
      </c>
      <c r="P2098">
        <v>2520</v>
      </c>
      <c r="Q2098" t="s">
        <v>4550</v>
      </c>
      <c r="R2098">
        <v>33903900</v>
      </c>
      <c r="S2098" t="s">
        <v>228</v>
      </c>
      <c r="T2098" t="s">
        <v>4650</v>
      </c>
      <c r="V2098" t="s">
        <v>4650</v>
      </c>
      <c r="X2098">
        <v>0</v>
      </c>
      <c r="Y2098">
        <v>2787.78</v>
      </c>
      <c r="Z2098">
        <v>0</v>
      </c>
      <c r="AA2098">
        <v>0</v>
      </c>
      <c r="AB2098">
        <v>345.43</v>
      </c>
      <c r="AC2098">
        <v>0</v>
      </c>
      <c r="AD2098">
        <v>0</v>
      </c>
      <c r="AE2098">
        <v>0</v>
      </c>
      <c r="AF2098">
        <v>2442.35</v>
      </c>
      <c r="AG2098">
        <v>2442.35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tr">
        <f t="shared" si="65"/>
        <v>39</v>
      </c>
      <c r="AS2098" t="str">
        <f t="shared" si="66"/>
        <v>00</v>
      </c>
    </row>
    <row r="2099" spans="1:45" x14ac:dyDescent="0.25">
      <c r="A2099">
        <v>2801309</v>
      </c>
      <c r="B2099">
        <v>2023</v>
      </c>
      <c r="C2099" s="318">
        <v>45142</v>
      </c>
      <c r="D2099">
        <v>419170.5</v>
      </c>
      <c r="E2099">
        <v>84</v>
      </c>
      <c r="G2099">
        <v>400</v>
      </c>
      <c r="H2099">
        <v>24</v>
      </c>
      <c r="J2099">
        <v>10</v>
      </c>
      <c r="L2099">
        <v>301</v>
      </c>
      <c r="N2099">
        <v>3003</v>
      </c>
      <c r="P2099">
        <v>2520</v>
      </c>
      <c r="Q2099" t="s">
        <v>4550</v>
      </c>
      <c r="R2099">
        <v>33903900</v>
      </c>
      <c r="S2099" t="s">
        <v>228</v>
      </c>
      <c r="T2099" t="s">
        <v>4650</v>
      </c>
      <c r="V2099" t="s">
        <v>4650</v>
      </c>
      <c r="X2099">
        <v>58206</v>
      </c>
      <c r="Y2099">
        <v>153094.79999999999</v>
      </c>
      <c r="Z2099">
        <v>58206</v>
      </c>
      <c r="AA2099">
        <v>0</v>
      </c>
      <c r="AB2099">
        <v>51236.7</v>
      </c>
      <c r="AC2099">
        <v>0</v>
      </c>
      <c r="AD2099">
        <v>0</v>
      </c>
      <c r="AE2099">
        <v>0</v>
      </c>
      <c r="AF2099">
        <v>101858.1</v>
      </c>
      <c r="AG2099">
        <v>101858.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tr">
        <f t="shared" si="65"/>
        <v>39</v>
      </c>
      <c r="AS2099" t="str">
        <f t="shared" si="66"/>
        <v>00</v>
      </c>
    </row>
    <row r="2100" spans="1:45" x14ac:dyDescent="0.25">
      <c r="A2100">
        <v>2801316</v>
      </c>
      <c r="B2100">
        <v>2023</v>
      </c>
      <c r="C2100" s="318">
        <v>45142</v>
      </c>
      <c r="D2100">
        <v>74970</v>
      </c>
      <c r="E2100">
        <v>84</v>
      </c>
      <c r="G2100">
        <v>400</v>
      </c>
      <c r="H2100">
        <v>24</v>
      </c>
      <c r="J2100">
        <v>10</v>
      </c>
      <c r="L2100">
        <v>301</v>
      </c>
      <c r="N2100">
        <v>3003</v>
      </c>
      <c r="P2100">
        <v>2520</v>
      </c>
      <c r="Q2100" t="s">
        <v>4550</v>
      </c>
      <c r="R2100">
        <v>33903900</v>
      </c>
      <c r="S2100" t="s">
        <v>228</v>
      </c>
      <c r="T2100" t="s">
        <v>4650</v>
      </c>
      <c r="V2100" t="s">
        <v>4650</v>
      </c>
      <c r="X2100">
        <v>0</v>
      </c>
      <c r="Y2100">
        <v>29070</v>
      </c>
      <c r="Z2100">
        <v>0</v>
      </c>
      <c r="AA2100">
        <v>0</v>
      </c>
      <c r="AB2100">
        <v>15050</v>
      </c>
      <c r="AC2100">
        <v>0</v>
      </c>
      <c r="AD2100">
        <v>0</v>
      </c>
      <c r="AE2100">
        <v>0</v>
      </c>
      <c r="AF2100">
        <v>14020</v>
      </c>
      <c r="AG2100">
        <v>1402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tr">
        <f t="shared" si="65"/>
        <v>39</v>
      </c>
      <c r="AS2100" t="str">
        <f t="shared" si="66"/>
        <v>00</v>
      </c>
    </row>
    <row r="2101" spans="1:45" x14ac:dyDescent="0.25">
      <c r="A2101">
        <v>2814998</v>
      </c>
      <c r="B2101">
        <v>2023</v>
      </c>
      <c r="C2101" s="318">
        <v>45181</v>
      </c>
      <c r="D2101">
        <v>405113.07</v>
      </c>
      <c r="E2101">
        <v>84</v>
      </c>
      <c r="G2101">
        <v>400</v>
      </c>
      <c r="H2101">
        <v>24</v>
      </c>
      <c r="J2101">
        <v>10</v>
      </c>
      <c r="L2101">
        <v>301</v>
      </c>
      <c r="N2101">
        <v>3003</v>
      </c>
      <c r="P2101">
        <v>2520</v>
      </c>
      <c r="Q2101" t="s">
        <v>4550</v>
      </c>
      <c r="R2101">
        <v>33903900</v>
      </c>
      <c r="S2101" t="s">
        <v>228</v>
      </c>
      <c r="T2101" t="s">
        <v>4650</v>
      </c>
      <c r="V2101" t="s">
        <v>4650</v>
      </c>
      <c r="X2101">
        <v>85950</v>
      </c>
      <c r="Y2101">
        <v>212864.07</v>
      </c>
      <c r="Z2101">
        <v>85950</v>
      </c>
      <c r="AA2101">
        <v>0</v>
      </c>
      <c r="AB2101">
        <v>171900</v>
      </c>
      <c r="AC2101">
        <v>0</v>
      </c>
      <c r="AD2101">
        <v>0</v>
      </c>
      <c r="AE2101">
        <v>0</v>
      </c>
      <c r="AF2101">
        <v>40964.07</v>
      </c>
      <c r="AG2101">
        <v>40964.07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tr">
        <f t="shared" si="65"/>
        <v>39</v>
      </c>
      <c r="AS2101" t="str">
        <f t="shared" si="66"/>
        <v>00</v>
      </c>
    </row>
    <row r="2102" spans="1:45" x14ac:dyDescent="0.25">
      <c r="A2102">
        <v>2858989</v>
      </c>
      <c r="B2102">
        <v>2023</v>
      </c>
      <c r="C2102" s="318">
        <v>45273</v>
      </c>
      <c r="D2102">
        <v>550598.46</v>
      </c>
      <c r="E2102">
        <v>84</v>
      </c>
      <c r="G2102">
        <v>400</v>
      </c>
      <c r="H2102">
        <v>24</v>
      </c>
      <c r="J2102">
        <v>10</v>
      </c>
      <c r="L2102">
        <v>301</v>
      </c>
      <c r="N2102">
        <v>3003</v>
      </c>
      <c r="P2102">
        <v>2520</v>
      </c>
      <c r="Q2102" t="s">
        <v>4550</v>
      </c>
      <c r="R2102">
        <v>33903900</v>
      </c>
      <c r="S2102" t="s">
        <v>228</v>
      </c>
      <c r="T2102" t="s">
        <v>4650</v>
      </c>
      <c r="V2102" t="s">
        <v>4650</v>
      </c>
      <c r="X2102">
        <v>0</v>
      </c>
      <c r="Y2102">
        <v>550598.46</v>
      </c>
      <c r="Z2102">
        <v>0</v>
      </c>
      <c r="AA2102">
        <v>0</v>
      </c>
      <c r="AB2102">
        <v>546966.17000000004</v>
      </c>
      <c r="AC2102">
        <v>0</v>
      </c>
      <c r="AD2102">
        <v>0</v>
      </c>
      <c r="AE2102">
        <v>0</v>
      </c>
      <c r="AF2102">
        <v>3632.29</v>
      </c>
      <c r="AG2102">
        <v>3632.29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tr">
        <f t="shared" si="65"/>
        <v>39</v>
      </c>
      <c r="AS2102" t="str">
        <f t="shared" si="66"/>
        <v>00</v>
      </c>
    </row>
    <row r="2103" spans="1:45" x14ac:dyDescent="0.25">
      <c r="A2103">
        <v>2859850</v>
      </c>
      <c r="B2103">
        <v>2023</v>
      </c>
      <c r="C2103" s="318">
        <v>45275</v>
      </c>
      <c r="D2103">
        <v>50000</v>
      </c>
      <c r="E2103">
        <v>84</v>
      </c>
      <c r="G2103">
        <v>400</v>
      </c>
      <c r="H2103">
        <v>24</v>
      </c>
      <c r="J2103">
        <v>10</v>
      </c>
      <c r="L2103">
        <v>301</v>
      </c>
      <c r="N2103">
        <v>3003</v>
      </c>
      <c r="P2103">
        <v>2520</v>
      </c>
      <c r="Q2103" t="s">
        <v>4550</v>
      </c>
      <c r="R2103">
        <v>33903900</v>
      </c>
      <c r="S2103" t="s">
        <v>228</v>
      </c>
      <c r="T2103" t="s">
        <v>4650</v>
      </c>
      <c r="V2103" t="s">
        <v>4650</v>
      </c>
      <c r="X2103">
        <v>0</v>
      </c>
      <c r="Y2103">
        <v>50000</v>
      </c>
      <c r="Z2103">
        <v>0</v>
      </c>
      <c r="AA2103">
        <v>0</v>
      </c>
      <c r="AB2103">
        <v>49628.99</v>
      </c>
      <c r="AC2103">
        <v>0</v>
      </c>
      <c r="AD2103">
        <v>0</v>
      </c>
      <c r="AE2103">
        <v>0</v>
      </c>
      <c r="AF2103">
        <v>371.01</v>
      </c>
      <c r="AG2103">
        <v>371.0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tr">
        <f t="shared" si="65"/>
        <v>39</v>
      </c>
      <c r="AS2103" t="str">
        <f t="shared" si="66"/>
        <v>00</v>
      </c>
    </row>
    <row r="2104" spans="1:45" x14ac:dyDescent="0.25">
      <c r="A2104">
        <v>2819316</v>
      </c>
      <c r="B2104">
        <v>2023</v>
      </c>
      <c r="C2104" s="318">
        <v>45189</v>
      </c>
      <c r="D2104">
        <v>109742.63</v>
      </c>
      <c r="E2104">
        <v>84</v>
      </c>
      <c r="G2104">
        <v>400</v>
      </c>
      <c r="H2104">
        <v>24</v>
      </c>
      <c r="J2104">
        <v>10</v>
      </c>
      <c r="L2104">
        <v>301</v>
      </c>
      <c r="N2104">
        <v>3003</v>
      </c>
      <c r="P2104">
        <v>2520</v>
      </c>
      <c r="Q2104" t="s">
        <v>4550</v>
      </c>
      <c r="R2104">
        <v>33903900</v>
      </c>
      <c r="S2104" t="s">
        <v>228</v>
      </c>
      <c r="T2104" t="s">
        <v>4650</v>
      </c>
      <c r="V2104" t="s">
        <v>4650</v>
      </c>
      <c r="X2104">
        <v>0</v>
      </c>
      <c r="Y2104">
        <v>42373.23</v>
      </c>
      <c r="Z2104">
        <v>0</v>
      </c>
      <c r="AA2104">
        <v>0</v>
      </c>
      <c r="AB2104">
        <v>42372.480000000003</v>
      </c>
      <c r="AC2104">
        <v>0</v>
      </c>
      <c r="AD2104">
        <v>0</v>
      </c>
      <c r="AE2104">
        <v>0</v>
      </c>
      <c r="AF2104">
        <v>0.75</v>
      </c>
      <c r="AG2104">
        <v>0.75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tr">
        <f t="shared" si="65"/>
        <v>39</v>
      </c>
      <c r="AS2104" t="str">
        <f t="shared" si="66"/>
        <v>00</v>
      </c>
    </row>
    <row r="2105" spans="1:45" x14ac:dyDescent="0.25">
      <c r="A2105">
        <v>2730648</v>
      </c>
      <c r="B2105">
        <v>2023</v>
      </c>
      <c r="C2105" s="318">
        <v>44973</v>
      </c>
      <c r="D2105">
        <v>93619.9</v>
      </c>
      <c r="E2105">
        <v>84</v>
      </c>
      <c r="G2105">
        <v>401</v>
      </c>
      <c r="H2105">
        <v>26</v>
      </c>
      <c r="J2105">
        <v>10</v>
      </c>
      <c r="L2105">
        <v>301</v>
      </c>
      <c r="N2105">
        <v>3003</v>
      </c>
      <c r="P2105">
        <v>2520</v>
      </c>
      <c r="Q2105" t="s">
        <v>4550</v>
      </c>
      <c r="R2105">
        <v>33903900</v>
      </c>
      <c r="S2105" t="s">
        <v>228</v>
      </c>
      <c r="T2105" t="s">
        <v>4650</v>
      </c>
      <c r="V2105" t="s">
        <v>4650</v>
      </c>
      <c r="X2105">
        <v>0</v>
      </c>
      <c r="Y2105">
        <v>7823.39</v>
      </c>
      <c r="Z2105">
        <v>0</v>
      </c>
      <c r="AA2105">
        <v>0</v>
      </c>
      <c r="AB2105">
        <v>7823.39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tr">
        <f t="shared" si="65"/>
        <v>39</v>
      </c>
      <c r="AS2105" t="str">
        <f t="shared" si="66"/>
        <v>00</v>
      </c>
    </row>
    <row r="2106" spans="1:45" x14ac:dyDescent="0.25">
      <c r="A2106">
        <v>2743238</v>
      </c>
      <c r="B2106">
        <v>2023</v>
      </c>
      <c r="C2106" s="318">
        <v>45005</v>
      </c>
      <c r="D2106">
        <v>75507.88</v>
      </c>
      <c r="E2106">
        <v>84</v>
      </c>
      <c r="G2106">
        <v>401</v>
      </c>
      <c r="H2106">
        <v>26</v>
      </c>
      <c r="J2106">
        <v>10</v>
      </c>
      <c r="L2106">
        <v>301</v>
      </c>
      <c r="N2106">
        <v>3003</v>
      </c>
      <c r="P2106">
        <v>2520</v>
      </c>
      <c r="Q2106" t="s">
        <v>4550</v>
      </c>
      <c r="R2106">
        <v>33903900</v>
      </c>
      <c r="S2106" t="s">
        <v>228</v>
      </c>
      <c r="T2106" t="s">
        <v>4650</v>
      </c>
      <c r="V2106" t="s">
        <v>4650</v>
      </c>
      <c r="X2106">
        <v>0</v>
      </c>
      <c r="Y2106">
        <v>6419.63</v>
      </c>
      <c r="Z2106">
        <v>0</v>
      </c>
      <c r="AA2106">
        <v>0</v>
      </c>
      <c r="AB2106">
        <v>6419.62</v>
      </c>
      <c r="AC2106">
        <v>0</v>
      </c>
      <c r="AD2106">
        <v>0</v>
      </c>
      <c r="AE2106">
        <v>0</v>
      </c>
      <c r="AF2106">
        <v>0.01</v>
      </c>
      <c r="AG2106">
        <v>0.0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tr">
        <f t="shared" si="65"/>
        <v>39</v>
      </c>
      <c r="AS2106" t="str">
        <f t="shared" si="66"/>
        <v>00</v>
      </c>
    </row>
    <row r="2107" spans="1:45" x14ac:dyDescent="0.25">
      <c r="A2107">
        <v>2733083</v>
      </c>
      <c r="B2107">
        <v>2023</v>
      </c>
      <c r="C2107" s="318">
        <v>44981</v>
      </c>
      <c r="D2107">
        <v>184944.48</v>
      </c>
      <c r="E2107">
        <v>84</v>
      </c>
      <c r="G2107">
        <v>401</v>
      </c>
      <c r="H2107">
        <v>26</v>
      </c>
      <c r="J2107">
        <v>10</v>
      </c>
      <c r="L2107">
        <v>301</v>
      </c>
      <c r="N2107">
        <v>3003</v>
      </c>
      <c r="P2107">
        <v>2520</v>
      </c>
      <c r="Q2107" t="s">
        <v>4550</v>
      </c>
      <c r="R2107">
        <v>33903900</v>
      </c>
      <c r="S2107" t="s">
        <v>228</v>
      </c>
      <c r="T2107" t="s">
        <v>4650</v>
      </c>
      <c r="V2107" t="s">
        <v>4650</v>
      </c>
      <c r="X2107">
        <v>0</v>
      </c>
      <c r="Y2107">
        <v>25404.53</v>
      </c>
      <c r="Z2107">
        <v>0</v>
      </c>
      <c r="AA2107">
        <v>0</v>
      </c>
      <c r="AB2107">
        <v>2178.4699999999998</v>
      </c>
      <c r="AC2107">
        <v>0</v>
      </c>
      <c r="AD2107">
        <v>0</v>
      </c>
      <c r="AE2107">
        <v>0</v>
      </c>
      <c r="AF2107">
        <v>23226.06</v>
      </c>
      <c r="AG2107">
        <v>23226.06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 t="str">
        <f t="shared" si="65"/>
        <v>39</v>
      </c>
      <c r="AS2107" t="str">
        <f t="shared" si="66"/>
        <v>00</v>
      </c>
    </row>
    <row r="2108" spans="1:45" x14ac:dyDescent="0.25">
      <c r="A2108">
        <v>2733086</v>
      </c>
      <c r="B2108">
        <v>2023</v>
      </c>
      <c r="C2108" s="318">
        <v>44981</v>
      </c>
      <c r="D2108">
        <v>67538.880000000005</v>
      </c>
      <c r="E2108">
        <v>84</v>
      </c>
      <c r="G2108">
        <v>401</v>
      </c>
      <c r="H2108">
        <v>26</v>
      </c>
      <c r="J2108">
        <v>10</v>
      </c>
      <c r="L2108">
        <v>301</v>
      </c>
      <c r="N2108">
        <v>3003</v>
      </c>
      <c r="P2108">
        <v>2520</v>
      </c>
      <c r="Q2108" t="s">
        <v>4550</v>
      </c>
      <c r="R2108">
        <v>33903900</v>
      </c>
      <c r="S2108" t="s">
        <v>228</v>
      </c>
      <c r="T2108" t="s">
        <v>4650</v>
      </c>
      <c r="V2108" t="s">
        <v>4650</v>
      </c>
      <c r="X2108">
        <v>0</v>
      </c>
      <c r="Y2108">
        <v>7787.22</v>
      </c>
      <c r="Z2108">
        <v>0</v>
      </c>
      <c r="AA2108">
        <v>0</v>
      </c>
      <c r="AB2108">
        <v>667.92</v>
      </c>
      <c r="AC2108">
        <v>0</v>
      </c>
      <c r="AD2108">
        <v>0</v>
      </c>
      <c r="AE2108">
        <v>0</v>
      </c>
      <c r="AF2108">
        <v>7119.3</v>
      </c>
      <c r="AG2108">
        <v>7119.3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tr">
        <f t="shared" si="65"/>
        <v>39</v>
      </c>
      <c r="AS2108" t="str">
        <f t="shared" si="66"/>
        <v>00</v>
      </c>
    </row>
    <row r="2109" spans="1:45" x14ac:dyDescent="0.25">
      <c r="A2109">
        <v>2732487</v>
      </c>
      <c r="B2109">
        <v>2023</v>
      </c>
      <c r="C2109" s="318">
        <v>44980</v>
      </c>
      <c r="D2109">
        <v>1092000</v>
      </c>
      <c r="E2109">
        <v>84</v>
      </c>
      <c r="G2109">
        <v>401</v>
      </c>
      <c r="H2109">
        <v>26</v>
      </c>
      <c r="J2109">
        <v>10</v>
      </c>
      <c r="L2109">
        <v>301</v>
      </c>
      <c r="N2109">
        <v>3003</v>
      </c>
      <c r="P2109">
        <v>2520</v>
      </c>
      <c r="Q2109" t="s">
        <v>4550</v>
      </c>
      <c r="R2109">
        <v>33903900</v>
      </c>
      <c r="S2109" t="s">
        <v>228</v>
      </c>
      <c r="T2109" t="s">
        <v>4650</v>
      </c>
      <c r="V2109" t="s">
        <v>4650</v>
      </c>
      <c r="X2109">
        <v>0</v>
      </c>
      <c r="Y2109">
        <v>377849.47</v>
      </c>
      <c r="Z2109">
        <v>0</v>
      </c>
      <c r="AA2109">
        <v>0</v>
      </c>
      <c r="AB2109">
        <v>190751.41</v>
      </c>
      <c r="AC2109">
        <v>2145.4</v>
      </c>
      <c r="AD2109">
        <v>0</v>
      </c>
      <c r="AE2109">
        <v>0</v>
      </c>
      <c r="AF2109">
        <v>187098.06</v>
      </c>
      <c r="AG2109">
        <v>187098.06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tr">
        <f t="shared" si="65"/>
        <v>39</v>
      </c>
      <c r="AS2109" t="str">
        <f t="shared" si="66"/>
        <v>00</v>
      </c>
    </row>
    <row r="2110" spans="1:45" x14ac:dyDescent="0.25">
      <c r="A2110">
        <v>2733076</v>
      </c>
      <c r="B2110">
        <v>2023</v>
      </c>
      <c r="C2110" s="318">
        <v>44981</v>
      </c>
      <c r="D2110">
        <v>3684358.84</v>
      </c>
      <c r="E2110">
        <v>84</v>
      </c>
      <c r="G2110">
        <v>401</v>
      </c>
      <c r="H2110">
        <v>26</v>
      </c>
      <c r="J2110">
        <v>10</v>
      </c>
      <c r="L2110">
        <v>301</v>
      </c>
      <c r="N2110">
        <v>3003</v>
      </c>
      <c r="P2110">
        <v>2520</v>
      </c>
      <c r="Q2110" t="s">
        <v>4550</v>
      </c>
      <c r="R2110">
        <v>33903900</v>
      </c>
      <c r="S2110" t="s">
        <v>228</v>
      </c>
      <c r="T2110" t="s">
        <v>4650</v>
      </c>
      <c r="V2110" t="s">
        <v>4650</v>
      </c>
      <c r="X2110">
        <v>0</v>
      </c>
      <c r="Y2110">
        <v>307885.14</v>
      </c>
      <c r="Z2110">
        <v>0</v>
      </c>
      <c r="AA2110">
        <v>0</v>
      </c>
      <c r="AB2110">
        <v>307885.14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tr">
        <f t="shared" si="65"/>
        <v>39</v>
      </c>
      <c r="AS2110" t="str">
        <f t="shared" si="66"/>
        <v>00</v>
      </c>
    </row>
    <row r="2111" spans="1:45" x14ac:dyDescent="0.25">
      <c r="A2111">
        <v>2733080</v>
      </c>
      <c r="B2111">
        <v>2023</v>
      </c>
      <c r="C2111" s="318">
        <v>44981</v>
      </c>
      <c r="D2111">
        <v>1345260.83</v>
      </c>
      <c r="E2111">
        <v>84</v>
      </c>
      <c r="G2111">
        <v>401</v>
      </c>
      <c r="H2111">
        <v>26</v>
      </c>
      <c r="J2111">
        <v>10</v>
      </c>
      <c r="L2111">
        <v>301</v>
      </c>
      <c r="N2111">
        <v>3003</v>
      </c>
      <c r="P2111">
        <v>2520</v>
      </c>
      <c r="Q2111" t="s">
        <v>4550</v>
      </c>
      <c r="R2111">
        <v>33903900</v>
      </c>
      <c r="S2111" t="s">
        <v>228</v>
      </c>
      <c r="T2111" t="s">
        <v>4650</v>
      </c>
      <c r="V2111" t="s">
        <v>4650</v>
      </c>
      <c r="X2111">
        <v>0</v>
      </c>
      <c r="Y2111">
        <v>94386.36</v>
      </c>
      <c r="Z2111">
        <v>0</v>
      </c>
      <c r="AA2111">
        <v>0</v>
      </c>
      <c r="AB2111">
        <v>94386.36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tr">
        <f t="shared" si="65"/>
        <v>39</v>
      </c>
      <c r="AS2111" t="str">
        <f t="shared" si="66"/>
        <v>00</v>
      </c>
    </row>
    <row r="2112" spans="1:45" x14ac:dyDescent="0.25">
      <c r="A2112">
        <v>2733009</v>
      </c>
      <c r="B2112">
        <v>2023</v>
      </c>
      <c r="C2112" s="318">
        <v>44981</v>
      </c>
      <c r="D2112">
        <v>306000</v>
      </c>
      <c r="E2112">
        <v>84</v>
      </c>
      <c r="G2112">
        <v>401</v>
      </c>
      <c r="H2112">
        <v>26</v>
      </c>
      <c r="J2112">
        <v>10</v>
      </c>
      <c r="L2112">
        <v>301</v>
      </c>
      <c r="N2112">
        <v>3003</v>
      </c>
      <c r="P2112">
        <v>2520</v>
      </c>
      <c r="Q2112" t="s">
        <v>4550</v>
      </c>
      <c r="R2112">
        <v>33903900</v>
      </c>
      <c r="S2112" t="s">
        <v>228</v>
      </c>
      <c r="T2112" t="s">
        <v>4650</v>
      </c>
      <c r="V2112" t="s">
        <v>4650</v>
      </c>
      <c r="X2112">
        <v>364.49</v>
      </c>
      <c r="Y2112">
        <v>128419.31</v>
      </c>
      <c r="Z2112">
        <v>0</v>
      </c>
      <c r="AA2112">
        <v>0</v>
      </c>
      <c r="AB2112">
        <v>18166.54</v>
      </c>
      <c r="AC2112">
        <v>0</v>
      </c>
      <c r="AD2112">
        <v>364.49</v>
      </c>
      <c r="AE2112">
        <v>0</v>
      </c>
      <c r="AF2112">
        <v>110252.77</v>
      </c>
      <c r="AG2112">
        <v>110252.77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tr">
        <f t="shared" si="65"/>
        <v>39</v>
      </c>
      <c r="AS2112" t="str">
        <f t="shared" si="66"/>
        <v>00</v>
      </c>
    </row>
    <row r="2113" spans="1:45" x14ac:dyDescent="0.25">
      <c r="A2113">
        <v>2733032</v>
      </c>
      <c r="B2113">
        <v>2023</v>
      </c>
      <c r="C2113" s="318">
        <v>44981</v>
      </c>
      <c r="D2113">
        <v>600</v>
      </c>
      <c r="E2113">
        <v>84</v>
      </c>
      <c r="G2113">
        <v>401</v>
      </c>
      <c r="H2113">
        <v>26</v>
      </c>
      <c r="J2113">
        <v>10</v>
      </c>
      <c r="L2113">
        <v>301</v>
      </c>
      <c r="N2113">
        <v>3003</v>
      </c>
      <c r="P2113">
        <v>2520</v>
      </c>
      <c r="Q2113" t="s">
        <v>4550</v>
      </c>
      <c r="R2113">
        <v>33903900</v>
      </c>
      <c r="S2113" t="s">
        <v>228</v>
      </c>
      <c r="T2113" t="s">
        <v>4650</v>
      </c>
      <c r="V2113" t="s">
        <v>4650</v>
      </c>
      <c r="X2113">
        <v>0</v>
      </c>
      <c r="Y2113">
        <v>589.5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589.51</v>
      </c>
      <c r="AG2113">
        <v>589.5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tr">
        <f t="shared" si="65"/>
        <v>39</v>
      </c>
      <c r="AS2113" t="str">
        <f t="shared" si="66"/>
        <v>00</v>
      </c>
    </row>
    <row r="2114" spans="1:45" x14ac:dyDescent="0.25">
      <c r="A2114">
        <v>2732470</v>
      </c>
      <c r="B2114">
        <v>2023</v>
      </c>
      <c r="C2114" s="318">
        <v>44980</v>
      </c>
      <c r="D2114">
        <v>1488000</v>
      </c>
      <c r="E2114">
        <v>84</v>
      </c>
      <c r="G2114">
        <v>401</v>
      </c>
      <c r="H2114">
        <v>26</v>
      </c>
      <c r="J2114">
        <v>10</v>
      </c>
      <c r="L2114">
        <v>301</v>
      </c>
      <c r="N2114">
        <v>3003</v>
      </c>
      <c r="P2114">
        <v>2520</v>
      </c>
      <c r="Q2114" t="s">
        <v>4550</v>
      </c>
      <c r="R2114">
        <v>33903900</v>
      </c>
      <c r="S2114" t="s">
        <v>228</v>
      </c>
      <c r="T2114" t="s">
        <v>4650</v>
      </c>
      <c r="V2114" t="s">
        <v>4650</v>
      </c>
      <c r="X2114">
        <v>0</v>
      </c>
      <c r="Y2114">
        <v>466498.04</v>
      </c>
      <c r="Z2114">
        <v>0</v>
      </c>
      <c r="AA2114">
        <v>0</v>
      </c>
      <c r="AB2114">
        <v>222469.51</v>
      </c>
      <c r="AC2114">
        <v>0</v>
      </c>
      <c r="AD2114">
        <v>0</v>
      </c>
      <c r="AE2114">
        <v>0</v>
      </c>
      <c r="AF2114">
        <v>244028.53</v>
      </c>
      <c r="AG2114">
        <v>244028.53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tr">
        <f t="shared" si="65"/>
        <v>39</v>
      </c>
      <c r="AS2114" t="str">
        <f t="shared" si="66"/>
        <v>00</v>
      </c>
    </row>
    <row r="2115" spans="1:45" x14ac:dyDescent="0.25">
      <c r="A2115">
        <v>2713939</v>
      </c>
      <c r="B2115">
        <v>2023</v>
      </c>
      <c r="C2115" s="318">
        <v>44953</v>
      </c>
      <c r="D2115">
        <v>143444</v>
      </c>
      <c r="E2115">
        <v>84</v>
      </c>
      <c r="G2115">
        <v>401</v>
      </c>
      <c r="H2115">
        <v>26</v>
      </c>
      <c r="J2115">
        <v>10</v>
      </c>
      <c r="L2115">
        <v>301</v>
      </c>
      <c r="N2115">
        <v>3003</v>
      </c>
      <c r="P2115">
        <v>2520</v>
      </c>
      <c r="Q2115" t="s">
        <v>4550</v>
      </c>
      <c r="R2115">
        <v>33903900</v>
      </c>
      <c r="S2115" t="s">
        <v>228</v>
      </c>
      <c r="T2115" t="s">
        <v>4650</v>
      </c>
      <c r="V2115" t="s">
        <v>4650</v>
      </c>
      <c r="X2115">
        <v>0</v>
      </c>
      <c r="Y2115">
        <v>84844.02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84844.02</v>
      </c>
      <c r="AG2115">
        <v>84844.02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tr">
        <f t="shared" ref="AR2115:AR2178" si="67">MID(R2115, 5, 2)</f>
        <v>39</v>
      </c>
      <c r="AS2115" t="str">
        <f t="shared" ref="AS2115:AS2178" si="68">LEFT(T2115, 2)</f>
        <v>00</v>
      </c>
    </row>
    <row r="2116" spans="1:45" x14ac:dyDescent="0.25">
      <c r="A2116">
        <v>2747385</v>
      </c>
      <c r="B2116">
        <v>2023</v>
      </c>
      <c r="C2116" s="318">
        <v>45016</v>
      </c>
      <c r="D2116">
        <v>820820</v>
      </c>
      <c r="E2116">
        <v>84</v>
      </c>
      <c r="G2116">
        <v>401</v>
      </c>
      <c r="H2116">
        <v>26</v>
      </c>
      <c r="J2116">
        <v>10</v>
      </c>
      <c r="L2116">
        <v>301</v>
      </c>
      <c r="N2116">
        <v>3003</v>
      </c>
      <c r="P2116">
        <v>2520</v>
      </c>
      <c r="Q2116" t="s">
        <v>4550</v>
      </c>
      <c r="R2116">
        <v>33903900</v>
      </c>
      <c r="S2116" t="s">
        <v>228</v>
      </c>
      <c r="T2116" t="s">
        <v>4650</v>
      </c>
      <c r="V2116" t="s">
        <v>4650</v>
      </c>
      <c r="X2116">
        <v>0</v>
      </c>
      <c r="Y2116">
        <v>481271.12</v>
      </c>
      <c r="Z2116">
        <v>0</v>
      </c>
      <c r="AA2116">
        <v>0</v>
      </c>
      <c r="AB2116">
        <v>9885.92</v>
      </c>
      <c r="AC2116">
        <v>0</v>
      </c>
      <c r="AD2116">
        <v>0</v>
      </c>
      <c r="AE2116">
        <v>0</v>
      </c>
      <c r="AF2116">
        <v>471385.2</v>
      </c>
      <c r="AG2116">
        <v>471385.2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tr">
        <f t="shared" si="67"/>
        <v>39</v>
      </c>
      <c r="AS2116" t="str">
        <f t="shared" si="68"/>
        <v>00</v>
      </c>
    </row>
    <row r="2117" spans="1:45" x14ac:dyDescent="0.25">
      <c r="A2117">
        <v>2730611</v>
      </c>
      <c r="B2117">
        <v>2023</v>
      </c>
      <c r="C2117" s="318">
        <v>44973</v>
      </c>
      <c r="D2117">
        <v>260.77999999999997</v>
      </c>
      <c r="E2117">
        <v>84</v>
      </c>
      <c r="G2117">
        <v>401</v>
      </c>
      <c r="H2117">
        <v>26</v>
      </c>
      <c r="J2117">
        <v>10</v>
      </c>
      <c r="L2117">
        <v>301</v>
      </c>
      <c r="N2117">
        <v>3003</v>
      </c>
      <c r="P2117">
        <v>2520</v>
      </c>
      <c r="Q2117" t="s">
        <v>4550</v>
      </c>
      <c r="R2117">
        <v>33903900</v>
      </c>
      <c r="S2117" t="s">
        <v>228</v>
      </c>
      <c r="T2117" t="s">
        <v>4650</v>
      </c>
      <c r="V2117" t="s">
        <v>4650</v>
      </c>
      <c r="X2117">
        <v>0</v>
      </c>
      <c r="Y2117">
        <v>260.77999999999997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260.77999999999997</v>
      </c>
      <c r="AG2117">
        <v>260.77999999999997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tr">
        <f t="shared" si="67"/>
        <v>39</v>
      </c>
      <c r="AS2117" t="str">
        <f t="shared" si="68"/>
        <v>00</v>
      </c>
    </row>
    <row r="2118" spans="1:45" x14ac:dyDescent="0.25">
      <c r="A2118">
        <v>2730323</v>
      </c>
      <c r="B2118">
        <v>2023</v>
      </c>
      <c r="C2118" s="318">
        <v>44973</v>
      </c>
      <c r="D2118">
        <v>3565.76</v>
      </c>
      <c r="E2118">
        <v>84</v>
      </c>
      <c r="G2118">
        <v>401</v>
      </c>
      <c r="H2118">
        <v>26</v>
      </c>
      <c r="J2118">
        <v>10</v>
      </c>
      <c r="L2118">
        <v>301</v>
      </c>
      <c r="N2118">
        <v>3003</v>
      </c>
      <c r="P2118">
        <v>2520</v>
      </c>
      <c r="Q2118" t="s">
        <v>4550</v>
      </c>
      <c r="R2118">
        <v>33903900</v>
      </c>
      <c r="S2118" t="s">
        <v>228</v>
      </c>
      <c r="T2118" t="s">
        <v>4650</v>
      </c>
      <c r="V2118" t="s">
        <v>4650</v>
      </c>
      <c r="X2118">
        <v>0</v>
      </c>
      <c r="Y2118">
        <v>0.04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.04</v>
      </c>
      <c r="AG2118">
        <v>0.04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tr">
        <f t="shared" si="67"/>
        <v>39</v>
      </c>
      <c r="AS2118" t="str">
        <f t="shared" si="68"/>
        <v>00</v>
      </c>
    </row>
    <row r="2119" spans="1:45" x14ac:dyDescent="0.25">
      <c r="A2119">
        <v>2732024</v>
      </c>
      <c r="B2119">
        <v>2023</v>
      </c>
      <c r="C2119" s="318">
        <v>44979</v>
      </c>
      <c r="D2119">
        <v>182000</v>
      </c>
      <c r="E2119">
        <v>84</v>
      </c>
      <c r="G2119">
        <v>401</v>
      </c>
      <c r="H2119">
        <v>26</v>
      </c>
      <c r="J2119">
        <v>10</v>
      </c>
      <c r="L2119">
        <v>301</v>
      </c>
      <c r="N2119">
        <v>3003</v>
      </c>
      <c r="P2119">
        <v>2520</v>
      </c>
      <c r="Q2119" t="s">
        <v>4550</v>
      </c>
      <c r="R2119">
        <v>33903900</v>
      </c>
      <c r="S2119" t="s">
        <v>228</v>
      </c>
      <c r="T2119" t="s">
        <v>4650</v>
      </c>
      <c r="V2119" t="s">
        <v>4650</v>
      </c>
      <c r="X2119">
        <v>0</v>
      </c>
      <c r="Y2119">
        <v>69301.88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69301.88</v>
      </c>
      <c r="AG2119">
        <v>69301.88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tr">
        <f t="shared" si="67"/>
        <v>39</v>
      </c>
      <c r="AS2119" t="str">
        <f t="shared" si="68"/>
        <v>00</v>
      </c>
    </row>
    <row r="2120" spans="1:45" x14ac:dyDescent="0.25">
      <c r="A2120">
        <v>2743230</v>
      </c>
      <c r="B2120">
        <v>2023</v>
      </c>
      <c r="C2120" s="318">
        <v>45005</v>
      </c>
      <c r="D2120">
        <v>281554</v>
      </c>
      <c r="E2120">
        <v>84</v>
      </c>
      <c r="G2120">
        <v>401</v>
      </c>
      <c r="H2120">
        <v>26</v>
      </c>
      <c r="J2120">
        <v>10</v>
      </c>
      <c r="L2120">
        <v>301</v>
      </c>
      <c r="N2120">
        <v>3003</v>
      </c>
      <c r="P2120">
        <v>2520</v>
      </c>
      <c r="Q2120" t="s">
        <v>4550</v>
      </c>
      <c r="R2120">
        <v>33903900</v>
      </c>
      <c r="S2120" t="s">
        <v>228</v>
      </c>
      <c r="T2120" t="s">
        <v>4650</v>
      </c>
      <c r="V2120" t="s">
        <v>4650</v>
      </c>
      <c r="X2120">
        <v>0</v>
      </c>
      <c r="Y2120">
        <v>35490</v>
      </c>
      <c r="Z2120">
        <v>0</v>
      </c>
      <c r="AA2120">
        <v>0</v>
      </c>
      <c r="AB2120">
        <v>3549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tr">
        <f t="shared" si="67"/>
        <v>39</v>
      </c>
      <c r="AS2120" t="str">
        <f t="shared" si="68"/>
        <v>00</v>
      </c>
    </row>
    <row r="2121" spans="1:45" x14ac:dyDescent="0.25">
      <c r="A2121">
        <v>2714131</v>
      </c>
      <c r="B2121">
        <v>2023</v>
      </c>
      <c r="C2121" s="318">
        <v>44953</v>
      </c>
      <c r="D2121">
        <v>4164.07</v>
      </c>
      <c r="E2121">
        <v>84</v>
      </c>
      <c r="G2121">
        <v>401</v>
      </c>
      <c r="H2121">
        <v>26</v>
      </c>
      <c r="J2121">
        <v>10</v>
      </c>
      <c r="L2121">
        <v>301</v>
      </c>
      <c r="N2121">
        <v>3003</v>
      </c>
      <c r="P2121">
        <v>2520</v>
      </c>
      <c r="Q2121" t="s">
        <v>4550</v>
      </c>
      <c r="R2121">
        <v>33903900</v>
      </c>
      <c r="S2121" t="s">
        <v>228</v>
      </c>
      <c r="T2121" t="s">
        <v>4650</v>
      </c>
      <c r="V2121" t="s">
        <v>4650</v>
      </c>
      <c r="X2121">
        <v>0</v>
      </c>
      <c r="Y2121">
        <v>1770.48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1770.48</v>
      </c>
      <c r="AG2121">
        <v>1770.48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tr">
        <f t="shared" si="67"/>
        <v>39</v>
      </c>
      <c r="AS2121" t="str">
        <f t="shared" si="68"/>
        <v>00</v>
      </c>
    </row>
    <row r="2122" spans="1:45" x14ac:dyDescent="0.25">
      <c r="A2122">
        <v>2762942</v>
      </c>
      <c r="B2122">
        <v>2023</v>
      </c>
      <c r="C2122" s="318">
        <v>45054</v>
      </c>
      <c r="D2122">
        <v>25725</v>
      </c>
      <c r="E2122">
        <v>84</v>
      </c>
      <c r="G2122">
        <v>401</v>
      </c>
      <c r="H2122">
        <v>26</v>
      </c>
      <c r="J2122">
        <v>10</v>
      </c>
      <c r="L2122">
        <v>301</v>
      </c>
      <c r="N2122">
        <v>3003</v>
      </c>
      <c r="P2122">
        <v>2520</v>
      </c>
      <c r="Q2122" t="s">
        <v>4550</v>
      </c>
      <c r="R2122">
        <v>33903900</v>
      </c>
      <c r="S2122" t="s">
        <v>228</v>
      </c>
      <c r="T2122" t="s">
        <v>4650</v>
      </c>
      <c r="V2122" t="s">
        <v>4650</v>
      </c>
      <c r="X2122">
        <v>0</v>
      </c>
      <c r="Y2122">
        <v>2049.98</v>
      </c>
      <c r="Z2122">
        <v>0</v>
      </c>
      <c r="AA2122">
        <v>0</v>
      </c>
      <c r="AB2122">
        <v>2049.98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tr">
        <f t="shared" si="67"/>
        <v>39</v>
      </c>
      <c r="AS2122" t="str">
        <f t="shared" si="68"/>
        <v>00</v>
      </c>
    </row>
    <row r="2123" spans="1:45" x14ac:dyDescent="0.25">
      <c r="A2123">
        <v>2750340</v>
      </c>
      <c r="B2123">
        <v>2023</v>
      </c>
      <c r="C2123" s="318">
        <v>45022</v>
      </c>
      <c r="D2123">
        <v>22539686.399999999</v>
      </c>
      <c r="E2123">
        <v>84</v>
      </c>
      <c r="G2123">
        <v>401</v>
      </c>
      <c r="H2123">
        <v>26</v>
      </c>
      <c r="J2123">
        <v>10</v>
      </c>
      <c r="L2123">
        <v>301</v>
      </c>
      <c r="N2123">
        <v>3003</v>
      </c>
      <c r="P2123">
        <v>2520</v>
      </c>
      <c r="Q2123" t="s">
        <v>4550</v>
      </c>
      <c r="R2123">
        <v>33903900</v>
      </c>
      <c r="S2123" t="s">
        <v>228</v>
      </c>
      <c r="T2123" t="s">
        <v>4650</v>
      </c>
      <c r="V2123" t="s">
        <v>4650</v>
      </c>
      <c r="X2123">
        <v>0</v>
      </c>
      <c r="Y2123">
        <v>4348636.2</v>
      </c>
      <c r="Z2123">
        <v>0</v>
      </c>
      <c r="AA2123">
        <v>0</v>
      </c>
      <c r="AB2123">
        <v>3886797.6</v>
      </c>
      <c r="AC2123">
        <v>3528</v>
      </c>
      <c r="AD2123">
        <v>0</v>
      </c>
      <c r="AE2123">
        <v>0</v>
      </c>
      <c r="AF2123">
        <v>461838.6</v>
      </c>
      <c r="AG2123">
        <v>461838.6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tr">
        <f t="shared" si="67"/>
        <v>39</v>
      </c>
      <c r="AS2123" t="str">
        <f t="shared" si="68"/>
        <v>00</v>
      </c>
    </row>
    <row r="2124" spans="1:45" x14ac:dyDescent="0.25">
      <c r="A2124">
        <v>2756498</v>
      </c>
      <c r="B2124">
        <v>2023</v>
      </c>
      <c r="C2124" s="318">
        <v>45034</v>
      </c>
      <c r="D2124">
        <v>735</v>
      </c>
      <c r="E2124">
        <v>84</v>
      </c>
      <c r="G2124">
        <v>401</v>
      </c>
      <c r="H2124">
        <v>26</v>
      </c>
      <c r="J2124">
        <v>10</v>
      </c>
      <c r="L2124">
        <v>301</v>
      </c>
      <c r="N2124">
        <v>3003</v>
      </c>
      <c r="P2124">
        <v>2520</v>
      </c>
      <c r="Q2124" t="s">
        <v>4550</v>
      </c>
      <c r="R2124">
        <v>33903900</v>
      </c>
      <c r="S2124" t="s">
        <v>228</v>
      </c>
      <c r="T2124" s="329" t="s">
        <v>4650</v>
      </c>
      <c r="V2124" t="s">
        <v>4650</v>
      </c>
      <c r="X2124">
        <v>0</v>
      </c>
      <c r="Y2124">
        <v>65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65</v>
      </c>
      <c r="AG2124">
        <v>65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tr">
        <f t="shared" si="67"/>
        <v>39</v>
      </c>
      <c r="AS2124" t="str">
        <f t="shared" si="68"/>
        <v>00</v>
      </c>
    </row>
    <row r="2125" spans="1:45" x14ac:dyDescent="0.25">
      <c r="A2125">
        <v>2757688</v>
      </c>
      <c r="B2125">
        <v>2023</v>
      </c>
      <c r="C2125" s="318">
        <v>45036</v>
      </c>
      <c r="D2125">
        <v>60760</v>
      </c>
      <c r="E2125">
        <v>84</v>
      </c>
      <c r="G2125">
        <v>401</v>
      </c>
      <c r="H2125">
        <v>26</v>
      </c>
      <c r="J2125">
        <v>10</v>
      </c>
      <c r="L2125">
        <v>301</v>
      </c>
      <c r="N2125">
        <v>3003</v>
      </c>
      <c r="P2125">
        <v>2520</v>
      </c>
      <c r="Q2125" t="s">
        <v>4550</v>
      </c>
      <c r="R2125">
        <v>33903900</v>
      </c>
      <c r="S2125" t="s">
        <v>228</v>
      </c>
      <c r="T2125" s="329" t="s">
        <v>4650</v>
      </c>
      <c r="V2125" t="s">
        <v>4650</v>
      </c>
      <c r="X2125">
        <v>0</v>
      </c>
      <c r="Y2125">
        <v>49803.23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49803.23</v>
      </c>
      <c r="AG2125">
        <v>49803.23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tr">
        <f t="shared" si="67"/>
        <v>39</v>
      </c>
      <c r="AS2125" t="str">
        <f t="shared" si="68"/>
        <v>00</v>
      </c>
    </row>
    <row r="2126" spans="1:45" x14ac:dyDescent="0.25">
      <c r="A2126">
        <v>2762919</v>
      </c>
      <c r="B2126">
        <v>2023</v>
      </c>
      <c r="C2126" s="318">
        <v>45054</v>
      </c>
      <c r="D2126">
        <v>171500</v>
      </c>
      <c r="E2126">
        <v>84</v>
      </c>
      <c r="G2126">
        <v>401</v>
      </c>
      <c r="H2126">
        <v>26</v>
      </c>
      <c r="J2126">
        <v>10</v>
      </c>
      <c r="L2126">
        <v>301</v>
      </c>
      <c r="N2126">
        <v>3003</v>
      </c>
      <c r="P2126">
        <v>2520</v>
      </c>
      <c r="Q2126" t="s">
        <v>4550</v>
      </c>
      <c r="R2126">
        <v>33903900</v>
      </c>
      <c r="S2126" t="s">
        <v>228</v>
      </c>
      <c r="T2126" t="s">
        <v>4650</v>
      </c>
      <c r="V2126" t="s">
        <v>4650</v>
      </c>
      <c r="X2126">
        <v>0</v>
      </c>
      <c r="Y2126">
        <v>23000</v>
      </c>
      <c r="Z2126">
        <v>0</v>
      </c>
      <c r="AA2126">
        <v>0</v>
      </c>
      <c r="AB2126">
        <v>2300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tr">
        <f t="shared" si="67"/>
        <v>39</v>
      </c>
      <c r="AS2126" t="str">
        <f t="shared" si="68"/>
        <v>00</v>
      </c>
    </row>
    <row r="2127" spans="1:45" x14ac:dyDescent="0.25">
      <c r="A2127">
        <v>2834782</v>
      </c>
      <c r="B2127">
        <v>2023</v>
      </c>
      <c r="C2127" s="318">
        <v>45226</v>
      </c>
      <c r="D2127">
        <v>5732.38</v>
      </c>
      <c r="E2127">
        <v>84</v>
      </c>
      <c r="G2127">
        <v>401</v>
      </c>
      <c r="H2127">
        <v>26</v>
      </c>
      <c r="J2127">
        <v>10</v>
      </c>
      <c r="L2127">
        <v>301</v>
      </c>
      <c r="N2127">
        <v>3003</v>
      </c>
      <c r="P2127">
        <v>2520</v>
      </c>
      <c r="Q2127" t="s">
        <v>4550</v>
      </c>
      <c r="R2127">
        <v>33903900</v>
      </c>
      <c r="S2127" t="s">
        <v>228</v>
      </c>
      <c r="T2127" t="s">
        <v>4650</v>
      </c>
      <c r="V2127" t="s">
        <v>4650</v>
      </c>
      <c r="X2127">
        <v>0</v>
      </c>
      <c r="Y2127">
        <v>4187.6400000000003</v>
      </c>
      <c r="Z2127">
        <v>0</v>
      </c>
      <c r="AA2127">
        <v>0</v>
      </c>
      <c r="AB2127">
        <v>1544.74</v>
      </c>
      <c r="AC2127">
        <v>0</v>
      </c>
      <c r="AD2127">
        <v>0</v>
      </c>
      <c r="AE2127">
        <v>0</v>
      </c>
      <c r="AF2127">
        <v>2642.9</v>
      </c>
      <c r="AG2127">
        <v>2642.9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tr">
        <f t="shared" si="67"/>
        <v>39</v>
      </c>
      <c r="AS2127" t="str">
        <f t="shared" si="68"/>
        <v>00</v>
      </c>
    </row>
    <row r="2128" spans="1:45" x14ac:dyDescent="0.25">
      <c r="A2128">
        <v>2843247</v>
      </c>
      <c r="B2128">
        <v>2023</v>
      </c>
      <c r="C2128" s="318">
        <v>45244</v>
      </c>
      <c r="D2128">
        <v>8600</v>
      </c>
      <c r="E2128">
        <v>84</v>
      </c>
      <c r="G2128">
        <v>401</v>
      </c>
      <c r="H2128">
        <v>26</v>
      </c>
      <c r="J2128">
        <v>10</v>
      </c>
      <c r="L2128">
        <v>301</v>
      </c>
      <c r="N2128">
        <v>3003</v>
      </c>
      <c r="P2128">
        <v>2520</v>
      </c>
      <c r="Q2128" t="s">
        <v>4550</v>
      </c>
      <c r="R2128">
        <v>33903900</v>
      </c>
      <c r="S2128" t="s">
        <v>228</v>
      </c>
      <c r="T2128" t="s">
        <v>4650</v>
      </c>
      <c r="V2128" t="s">
        <v>4650</v>
      </c>
      <c r="X2128">
        <v>0</v>
      </c>
      <c r="Y2128">
        <v>6000</v>
      </c>
      <c r="Z2128">
        <v>0</v>
      </c>
      <c r="AA2128">
        <v>0</v>
      </c>
      <c r="AB2128">
        <v>600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tr">
        <f t="shared" si="67"/>
        <v>39</v>
      </c>
      <c r="AS2128" t="str">
        <f t="shared" si="68"/>
        <v>00</v>
      </c>
    </row>
    <row r="2129" spans="1:45" x14ac:dyDescent="0.25">
      <c r="A2129">
        <v>2828185</v>
      </c>
      <c r="B2129">
        <v>2023</v>
      </c>
      <c r="C2129" s="318">
        <v>45215</v>
      </c>
      <c r="D2129">
        <v>46000</v>
      </c>
      <c r="E2129">
        <v>84</v>
      </c>
      <c r="G2129">
        <v>401</v>
      </c>
      <c r="H2129">
        <v>26</v>
      </c>
      <c r="J2129">
        <v>10</v>
      </c>
      <c r="L2129">
        <v>301</v>
      </c>
      <c r="N2129">
        <v>3003</v>
      </c>
      <c r="P2129">
        <v>2520</v>
      </c>
      <c r="Q2129" t="s">
        <v>4550</v>
      </c>
      <c r="R2129">
        <v>33903900</v>
      </c>
      <c r="S2129" t="s">
        <v>228</v>
      </c>
      <c r="T2129" t="s">
        <v>4650</v>
      </c>
      <c r="V2129" t="s">
        <v>4650</v>
      </c>
      <c r="X2129">
        <v>0</v>
      </c>
      <c r="Y2129">
        <v>23000</v>
      </c>
      <c r="Z2129">
        <v>0</v>
      </c>
      <c r="AA2129">
        <v>0</v>
      </c>
      <c r="AB2129">
        <v>2300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tr">
        <f t="shared" si="67"/>
        <v>39</v>
      </c>
      <c r="AS2129" t="str">
        <f t="shared" si="68"/>
        <v>00</v>
      </c>
    </row>
    <row r="2130" spans="1:45" x14ac:dyDescent="0.25">
      <c r="A2130">
        <v>2798147</v>
      </c>
      <c r="B2130">
        <v>2023</v>
      </c>
      <c r="C2130" s="318">
        <v>45138</v>
      </c>
      <c r="D2130">
        <v>8123.77</v>
      </c>
      <c r="E2130">
        <v>84</v>
      </c>
      <c r="G2130">
        <v>401</v>
      </c>
      <c r="H2130">
        <v>26</v>
      </c>
      <c r="J2130">
        <v>10</v>
      </c>
      <c r="L2130">
        <v>301</v>
      </c>
      <c r="N2130">
        <v>3003</v>
      </c>
      <c r="P2130">
        <v>2520</v>
      </c>
      <c r="Q2130" t="s">
        <v>4550</v>
      </c>
      <c r="R2130">
        <v>33903900</v>
      </c>
      <c r="S2130" t="s">
        <v>228</v>
      </c>
      <c r="T2130" t="s">
        <v>4650</v>
      </c>
      <c r="V2130" t="s">
        <v>4650</v>
      </c>
      <c r="X2130">
        <v>0</v>
      </c>
      <c r="Y2130">
        <v>1559.43</v>
      </c>
      <c r="Z2130">
        <v>0</v>
      </c>
      <c r="AA2130">
        <v>0</v>
      </c>
      <c r="AB2130">
        <v>1559.43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tr">
        <f t="shared" si="67"/>
        <v>39</v>
      </c>
      <c r="AS2130" t="str">
        <f t="shared" si="68"/>
        <v>00</v>
      </c>
    </row>
    <row r="2131" spans="1:45" x14ac:dyDescent="0.25">
      <c r="A2131">
        <v>2842923</v>
      </c>
      <c r="B2131">
        <v>2023</v>
      </c>
      <c r="C2131" s="318">
        <v>45244</v>
      </c>
      <c r="D2131">
        <v>190799.99</v>
      </c>
      <c r="E2131">
        <v>84</v>
      </c>
      <c r="G2131">
        <v>401</v>
      </c>
      <c r="H2131">
        <v>26</v>
      </c>
      <c r="J2131">
        <v>10</v>
      </c>
      <c r="L2131">
        <v>301</v>
      </c>
      <c r="N2131">
        <v>3003</v>
      </c>
      <c r="P2131">
        <v>2520</v>
      </c>
      <c r="Q2131" t="s">
        <v>4550</v>
      </c>
      <c r="R2131">
        <v>33903900</v>
      </c>
      <c r="S2131" t="s">
        <v>228</v>
      </c>
      <c r="T2131" t="s">
        <v>4650</v>
      </c>
      <c r="V2131" t="s">
        <v>4650</v>
      </c>
      <c r="X2131">
        <v>0</v>
      </c>
      <c r="Y2131">
        <v>190799.99</v>
      </c>
      <c r="Z2131">
        <v>0</v>
      </c>
      <c r="AA2131">
        <v>0</v>
      </c>
      <c r="AB2131">
        <v>175909.2</v>
      </c>
      <c r="AC2131">
        <v>0</v>
      </c>
      <c r="AD2131">
        <v>0</v>
      </c>
      <c r="AE2131">
        <v>0</v>
      </c>
      <c r="AF2131">
        <v>14890.79</v>
      </c>
      <c r="AG2131">
        <v>14890.79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tr">
        <f t="shared" si="67"/>
        <v>39</v>
      </c>
      <c r="AS2131" t="str">
        <f t="shared" si="68"/>
        <v>00</v>
      </c>
    </row>
    <row r="2132" spans="1:45" x14ac:dyDescent="0.25">
      <c r="A2132">
        <v>2809324</v>
      </c>
      <c r="B2132">
        <v>2023</v>
      </c>
      <c r="C2132" s="318">
        <v>45161</v>
      </c>
      <c r="D2132">
        <v>23436</v>
      </c>
      <c r="E2132">
        <v>84</v>
      </c>
      <c r="G2132">
        <v>401</v>
      </c>
      <c r="H2132">
        <v>26</v>
      </c>
      <c r="J2132">
        <v>10</v>
      </c>
      <c r="L2132">
        <v>301</v>
      </c>
      <c r="N2132">
        <v>3003</v>
      </c>
      <c r="P2132">
        <v>2520</v>
      </c>
      <c r="Q2132" t="s">
        <v>4550</v>
      </c>
      <c r="R2132">
        <v>33903900</v>
      </c>
      <c r="S2132" t="s">
        <v>228</v>
      </c>
      <c r="T2132" t="s">
        <v>4650</v>
      </c>
      <c r="V2132" t="s">
        <v>4650</v>
      </c>
      <c r="X2132">
        <v>0</v>
      </c>
      <c r="Y2132">
        <v>23436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23436</v>
      </c>
      <c r="AG2132">
        <v>23436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tr">
        <f t="shared" si="67"/>
        <v>39</v>
      </c>
      <c r="AS2132" t="str">
        <f t="shared" si="68"/>
        <v>00</v>
      </c>
    </row>
    <row r="2133" spans="1:45" x14ac:dyDescent="0.25">
      <c r="A2133">
        <v>2822954</v>
      </c>
      <c r="B2133">
        <v>2023</v>
      </c>
      <c r="C2133" s="318">
        <v>45198</v>
      </c>
      <c r="D2133">
        <v>18700</v>
      </c>
      <c r="E2133">
        <v>84</v>
      </c>
      <c r="G2133">
        <v>401</v>
      </c>
      <c r="H2133">
        <v>26</v>
      </c>
      <c r="J2133">
        <v>10</v>
      </c>
      <c r="L2133">
        <v>301</v>
      </c>
      <c r="N2133">
        <v>3003</v>
      </c>
      <c r="P2133">
        <v>2520</v>
      </c>
      <c r="Q2133" t="s">
        <v>4550</v>
      </c>
      <c r="R2133">
        <v>33903900</v>
      </c>
      <c r="S2133" t="s">
        <v>228</v>
      </c>
      <c r="T2133" t="s">
        <v>4650</v>
      </c>
      <c r="V2133" t="s">
        <v>4650</v>
      </c>
      <c r="X2133">
        <v>2322.83</v>
      </c>
      <c r="Y2133">
        <v>16377.17</v>
      </c>
      <c r="Z2133">
        <v>2322.83</v>
      </c>
      <c r="AA2133">
        <v>0</v>
      </c>
      <c r="AB2133">
        <v>2750</v>
      </c>
      <c r="AC2133">
        <v>0</v>
      </c>
      <c r="AD2133">
        <v>0</v>
      </c>
      <c r="AE2133">
        <v>0</v>
      </c>
      <c r="AF2133">
        <v>13627.17</v>
      </c>
      <c r="AG2133">
        <v>13627.17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tr">
        <f t="shared" si="67"/>
        <v>39</v>
      </c>
      <c r="AS2133" t="str">
        <f t="shared" si="68"/>
        <v>00</v>
      </c>
    </row>
    <row r="2134" spans="1:45" x14ac:dyDescent="0.25">
      <c r="A2134">
        <v>2822963</v>
      </c>
      <c r="B2134">
        <v>2023</v>
      </c>
      <c r="C2134" s="318">
        <v>45198</v>
      </c>
      <c r="D2134">
        <v>2244</v>
      </c>
      <c r="E2134">
        <v>84</v>
      </c>
      <c r="G2134">
        <v>401</v>
      </c>
      <c r="H2134">
        <v>26</v>
      </c>
      <c r="J2134">
        <v>10</v>
      </c>
      <c r="L2134">
        <v>301</v>
      </c>
      <c r="N2134">
        <v>3003</v>
      </c>
      <c r="P2134">
        <v>2520</v>
      </c>
      <c r="Q2134" t="s">
        <v>4550</v>
      </c>
      <c r="R2134">
        <v>33903900</v>
      </c>
      <c r="S2134" t="s">
        <v>228</v>
      </c>
      <c r="T2134" t="s">
        <v>4650</v>
      </c>
      <c r="V2134" t="s">
        <v>4650</v>
      </c>
      <c r="X2134">
        <v>0</v>
      </c>
      <c r="Y2134">
        <v>2244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2051.9</v>
      </c>
      <c r="AG2134">
        <v>2051.9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tr">
        <f t="shared" si="67"/>
        <v>39</v>
      </c>
      <c r="AS2134" t="str">
        <f t="shared" si="68"/>
        <v>00</v>
      </c>
    </row>
    <row r="2135" spans="1:45" x14ac:dyDescent="0.25">
      <c r="A2135">
        <v>2823650</v>
      </c>
      <c r="B2135">
        <v>2023</v>
      </c>
      <c r="C2135" s="318">
        <v>45201</v>
      </c>
      <c r="D2135">
        <v>2558.41</v>
      </c>
      <c r="E2135">
        <v>84</v>
      </c>
      <c r="G2135">
        <v>401</v>
      </c>
      <c r="H2135">
        <v>26</v>
      </c>
      <c r="J2135">
        <v>10</v>
      </c>
      <c r="L2135">
        <v>301</v>
      </c>
      <c r="N2135">
        <v>3003</v>
      </c>
      <c r="P2135">
        <v>2520</v>
      </c>
      <c r="Q2135" t="s">
        <v>4550</v>
      </c>
      <c r="R2135">
        <v>33903900</v>
      </c>
      <c r="S2135" t="s">
        <v>228</v>
      </c>
      <c r="T2135" t="s">
        <v>4650</v>
      </c>
      <c r="V2135" t="s">
        <v>4650</v>
      </c>
      <c r="X2135">
        <v>0</v>
      </c>
      <c r="Y2135">
        <v>1713.74</v>
      </c>
      <c r="Z2135">
        <v>0</v>
      </c>
      <c r="AA2135">
        <v>0</v>
      </c>
      <c r="AB2135">
        <v>546.41</v>
      </c>
      <c r="AC2135">
        <v>0</v>
      </c>
      <c r="AD2135">
        <v>0</v>
      </c>
      <c r="AE2135">
        <v>0</v>
      </c>
      <c r="AF2135">
        <v>1167.33</v>
      </c>
      <c r="AG2135">
        <v>1167.33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tr">
        <f t="shared" si="67"/>
        <v>39</v>
      </c>
      <c r="AS2135" t="str">
        <f t="shared" si="68"/>
        <v>00</v>
      </c>
    </row>
    <row r="2136" spans="1:45" x14ac:dyDescent="0.25">
      <c r="A2136">
        <v>2823639</v>
      </c>
      <c r="B2136">
        <v>2023</v>
      </c>
      <c r="C2136" s="318">
        <v>45201</v>
      </c>
      <c r="D2136">
        <v>9121.73</v>
      </c>
      <c r="E2136">
        <v>84</v>
      </c>
      <c r="G2136">
        <v>401</v>
      </c>
      <c r="H2136">
        <v>26</v>
      </c>
      <c r="J2136">
        <v>10</v>
      </c>
      <c r="L2136">
        <v>301</v>
      </c>
      <c r="N2136">
        <v>3003</v>
      </c>
      <c r="P2136">
        <v>2520</v>
      </c>
      <c r="Q2136" t="s">
        <v>4550</v>
      </c>
      <c r="R2136">
        <v>33903900</v>
      </c>
      <c r="S2136" t="s">
        <v>228</v>
      </c>
      <c r="T2136" t="s">
        <v>4650</v>
      </c>
      <c r="V2136" t="s">
        <v>4650</v>
      </c>
      <c r="X2136">
        <v>0</v>
      </c>
      <c r="Y2136">
        <v>3354</v>
      </c>
      <c r="Z2136">
        <v>0</v>
      </c>
      <c r="AA2136">
        <v>0</v>
      </c>
      <c r="AB2136">
        <v>3010</v>
      </c>
      <c r="AC2136">
        <v>0</v>
      </c>
      <c r="AD2136">
        <v>0</v>
      </c>
      <c r="AE2136">
        <v>0</v>
      </c>
      <c r="AF2136">
        <v>344</v>
      </c>
      <c r="AG2136">
        <v>344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tr">
        <f t="shared" si="67"/>
        <v>39</v>
      </c>
      <c r="AS2136" t="str">
        <f t="shared" si="68"/>
        <v>00</v>
      </c>
    </row>
    <row r="2137" spans="1:45" x14ac:dyDescent="0.25">
      <c r="A2137">
        <v>2829491</v>
      </c>
      <c r="B2137">
        <v>2023</v>
      </c>
      <c r="C2137" s="318">
        <v>45217</v>
      </c>
      <c r="D2137">
        <v>12745.8</v>
      </c>
      <c r="E2137">
        <v>84</v>
      </c>
      <c r="G2137">
        <v>401</v>
      </c>
      <c r="H2137">
        <v>26</v>
      </c>
      <c r="J2137">
        <v>10</v>
      </c>
      <c r="L2137">
        <v>301</v>
      </c>
      <c r="N2137">
        <v>3003</v>
      </c>
      <c r="P2137">
        <v>2520</v>
      </c>
      <c r="Q2137" t="s">
        <v>4550</v>
      </c>
      <c r="R2137">
        <v>33903900</v>
      </c>
      <c r="S2137" t="s">
        <v>228</v>
      </c>
      <c r="T2137" t="s">
        <v>4650</v>
      </c>
      <c r="V2137" t="s">
        <v>4650</v>
      </c>
      <c r="X2137">
        <v>0</v>
      </c>
      <c r="Y2137">
        <v>6900.24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6900.24</v>
      </c>
      <c r="AG2137">
        <v>6900.24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tr">
        <f t="shared" si="67"/>
        <v>39</v>
      </c>
      <c r="AS2137" t="str">
        <f t="shared" si="68"/>
        <v>00</v>
      </c>
    </row>
    <row r="2138" spans="1:45" x14ac:dyDescent="0.25">
      <c r="A2138">
        <v>2821956</v>
      </c>
      <c r="B2138">
        <v>2023</v>
      </c>
      <c r="C2138" s="318">
        <v>45196</v>
      </c>
      <c r="D2138">
        <v>58000</v>
      </c>
      <c r="E2138">
        <v>84</v>
      </c>
      <c r="G2138">
        <v>401</v>
      </c>
      <c r="H2138">
        <v>26</v>
      </c>
      <c r="J2138">
        <v>10</v>
      </c>
      <c r="L2138">
        <v>301</v>
      </c>
      <c r="N2138">
        <v>3003</v>
      </c>
      <c r="P2138">
        <v>2520</v>
      </c>
      <c r="Q2138" t="s">
        <v>4550</v>
      </c>
      <c r="R2138">
        <v>33903900</v>
      </c>
      <c r="S2138" t="s">
        <v>228</v>
      </c>
      <c r="T2138" t="s">
        <v>4650</v>
      </c>
      <c r="V2138" t="s">
        <v>4650</v>
      </c>
      <c r="X2138">
        <v>0</v>
      </c>
      <c r="Y2138">
        <v>31921.6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31921.61</v>
      </c>
      <c r="AG2138">
        <v>31921.6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tr">
        <f t="shared" si="67"/>
        <v>39</v>
      </c>
      <c r="AS2138" t="str">
        <f t="shared" si="68"/>
        <v>00</v>
      </c>
    </row>
    <row r="2139" spans="1:45" x14ac:dyDescent="0.25">
      <c r="A2139">
        <v>2810428</v>
      </c>
      <c r="B2139">
        <v>2023</v>
      </c>
      <c r="C2139" s="318">
        <v>45166</v>
      </c>
      <c r="D2139">
        <v>133156.92000000001</v>
      </c>
      <c r="E2139">
        <v>84</v>
      </c>
      <c r="G2139">
        <v>401</v>
      </c>
      <c r="H2139">
        <v>26</v>
      </c>
      <c r="J2139">
        <v>10</v>
      </c>
      <c r="L2139">
        <v>301</v>
      </c>
      <c r="N2139">
        <v>3003</v>
      </c>
      <c r="P2139">
        <v>2520</v>
      </c>
      <c r="Q2139" t="s">
        <v>4550</v>
      </c>
      <c r="R2139">
        <v>33903900</v>
      </c>
      <c r="S2139" t="s">
        <v>228</v>
      </c>
      <c r="T2139" t="s">
        <v>4650</v>
      </c>
      <c r="V2139" t="s">
        <v>4650</v>
      </c>
      <c r="X2139">
        <v>0</v>
      </c>
      <c r="Y2139">
        <v>33795.32</v>
      </c>
      <c r="Z2139">
        <v>0</v>
      </c>
      <c r="AA2139">
        <v>0</v>
      </c>
      <c r="AB2139">
        <v>18349.759999999998</v>
      </c>
      <c r="AC2139">
        <v>0</v>
      </c>
      <c r="AD2139">
        <v>0</v>
      </c>
      <c r="AE2139">
        <v>0</v>
      </c>
      <c r="AF2139">
        <v>15445.56</v>
      </c>
      <c r="AG2139">
        <v>15445.56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tr">
        <f t="shared" si="67"/>
        <v>39</v>
      </c>
      <c r="AS2139" t="str">
        <f t="shared" si="68"/>
        <v>00</v>
      </c>
    </row>
    <row r="2140" spans="1:45" x14ac:dyDescent="0.25">
      <c r="A2140">
        <v>2807744</v>
      </c>
      <c r="B2140">
        <v>2023</v>
      </c>
      <c r="C2140" s="318">
        <v>45156</v>
      </c>
      <c r="D2140">
        <v>93.35</v>
      </c>
      <c r="E2140">
        <v>84</v>
      </c>
      <c r="G2140">
        <v>401</v>
      </c>
      <c r="H2140">
        <v>26</v>
      </c>
      <c r="J2140">
        <v>10</v>
      </c>
      <c r="L2140">
        <v>301</v>
      </c>
      <c r="N2140">
        <v>3003</v>
      </c>
      <c r="P2140">
        <v>2520</v>
      </c>
      <c r="Q2140" t="s">
        <v>4550</v>
      </c>
      <c r="R2140">
        <v>33903900</v>
      </c>
      <c r="S2140" t="s">
        <v>228</v>
      </c>
      <c r="T2140" t="s">
        <v>4650</v>
      </c>
      <c r="V2140" t="s">
        <v>4650</v>
      </c>
      <c r="X2140">
        <v>0</v>
      </c>
      <c r="Y2140">
        <v>93.35</v>
      </c>
      <c r="Z2140">
        <v>0</v>
      </c>
      <c r="AA2140">
        <v>0</v>
      </c>
      <c r="AB2140">
        <v>28.23</v>
      </c>
      <c r="AC2140">
        <v>0</v>
      </c>
      <c r="AD2140">
        <v>0</v>
      </c>
      <c r="AE2140">
        <v>0</v>
      </c>
      <c r="AF2140">
        <v>65.12</v>
      </c>
      <c r="AG2140">
        <v>65.12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tr">
        <f t="shared" si="67"/>
        <v>39</v>
      </c>
      <c r="AS2140" t="str">
        <f t="shared" si="68"/>
        <v>00</v>
      </c>
    </row>
    <row r="2141" spans="1:45" x14ac:dyDescent="0.25">
      <c r="A2141">
        <v>2849003</v>
      </c>
      <c r="B2141">
        <v>2023</v>
      </c>
      <c r="C2141" s="318">
        <v>45258</v>
      </c>
      <c r="D2141">
        <v>38000</v>
      </c>
      <c r="E2141">
        <v>84</v>
      </c>
      <c r="G2141">
        <v>401</v>
      </c>
      <c r="H2141">
        <v>26</v>
      </c>
      <c r="J2141">
        <v>10</v>
      </c>
      <c r="L2141">
        <v>301</v>
      </c>
      <c r="N2141">
        <v>3003</v>
      </c>
      <c r="P2141">
        <v>2520</v>
      </c>
      <c r="Q2141" t="s">
        <v>4550</v>
      </c>
      <c r="R2141">
        <v>33903900</v>
      </c>
      <c r="S2141" t="s">
        <v>228</v>
      </c>
      <c r="T2141" t="s">
        <v>4650</v>
      </c>
      <c r="V2141" t="s">
        <v>4650</v>
      </c>
      <c r="X2141">
        <v>0</v>
      </c>
      <c r="Y2141">
        <v>3800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38000</v>
      </c>
      <c r="AG2141">
        <v>3800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tr">
        <f t="shared" si="67"/>
        <v>39</v>
      </c>
      <c r="AS2141" t="str">
        <f t="shared" si="68"/>
        <v>00</v>
      </c>
    </row>
    <row r="2142" spans="1:45" x14ac:dyDescent="0.25">
      <c r="A2142">
        <v>2803093</v>
      </c>
      <c r="B2142">
        <v>2023</v>
      </c>
      <c r="C2142" s="318">
        <v>45148</v>
      </c>
      <c r="D2142">
        <v>10422.129999999999</v>
      </c>
      <c r="E2142">
        <v>84</v>
      </c>
      <c r="G2142">
        <v>401</v>
      </c>
      <c r="H2142">
        <v>26</v>
      </c>
      <c r="J2142">
        <v>10</v>
      </c>
      <c r="L2142">
        <v>301</v>
      </c>
      <c r="N2142">
        <v>3003</v>
      </c>
      <c r="P2142">
        <v>2520</v>
      </c>
      <c r="Q2142" t="s">
        <v>4550</v>
      </c>
      <c r="R2142">
        <v>33903900</v>
      </c>
      <c r="S2142" t="s">
        <v>228</v>
      </c>
      <c r="T2142" t="s">
        <v>4650</v>
      </c>
      <c r="V2142" t="s">
        <v>4650</v>
      </c>
      <c r="X2142">
        <v>0</v>
      </c>
      <c r="Y2142">
        <v>2299</v>
      </c>
      <c r="Z2142">
        <v>0</v>
      </c>
      <c r="AA2142">
        <v>0</v>
      </c>
      <c r="AB2142">
        <v>2299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tr">
        <f t="shared" si="67"/>
        <v>39</v>
      </c>
      <c r="AS2142" t="str">
        <f t="shared" si="68"/>
        <v>00</v>
      </c>
    </row>
    <row r="2143" spans="1:45" x14ac:dyDescent="0.25">
      <c r="A2143">
        <v>2855147</v>
      </c>
      <c r="B2143">
        <v>2023</v>
      </c>
      <c r="C2143" s="318">
        <v>45266</v>
      </c>
      <c r="D2143">
        <v>2226.65</v>
      </c>
      <c r="E2143">
        <v>84</v>
      </c>
      <c r="G2143">
        <v>401</v>
      </c>
      <c r="H2143">
        <v>26</v>
      </c>
      <c r="J2143">
        <v>10</v>
      </c>
      <c r="L2143">
        <v>301</v>
      </c>
      <c r="N2143">
        <v>3003</v>
      </c>
      <c r="P2143">
        <v>2520</v>
      </c>
      <c r="Q2143" t="s">
        <v>4550</v>
      </c>
      <c r="R2143">
        <v>33903900</v>
      </c>
      <c r="S2143" t="s">
        <v>228</v>
      </c>
      <c r="T2143" t="s">
        <v>4650</v>
      </c>
      <c r="V2143" t="s">
        <v>4650</v>
      </c>
      <c r="X2143">
        <v>0</v>
      </c>
      <c r="Y2143">
        <v>2226.65</v>
      </c>
      <c r="Z2143">
        <v>0</v>
      </c>
      <c r="AA2143">
        <v>0</v>
      </c>
      <c r="AB2143">
        <v>1863.61</v>
      </c>
      <c r="AC2143">
        <v>0</v>
      </c>
      <c r="AD2143">
        <v>0</v>
      </c>
      <c r="AE2143">
        <v>0</v>
      </c>
      <c r="AF2143">
        <v>363.04</v>
      </c>
      <c r="AG2143">
        <v>363.04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tr">
        <f t="shared" si="67"/>
        <v>39</v>
      </c>
      <c r="AS2143" t="str">
        <f t="shared" si="68"/>
        <v>00</v>
      </c>
    </row>
    <row r="2144" spans="1:45" x14ac:dyDescent="0.25">
      <c r="A2144">
        <v>2803762</v>
      </c>
      <c r="B2144">
        <v>2023</v>
      </c>
      <c r="C2144" s="318">
        <v>45149</v>
      </c>
      <c r="D2144">
        <v>43120</v>
      </c>
      <c r="E2144">
        <v>84</v>
      </c>
      <c r="G2144">
        <v>401</v>
      </c>
      <c r="H2144">
        <v>26</v>
      </c>
      <c r="J2144">
        <v>10</v>
      </c>
      <c r="L2144">
        <v>301</v>
      </c>
      <c r="N2144">
        <v>3003</v>
      </c>
      <c r="P2144">
        <v>2520</v>
      </c>
      <c r="Q2144" t="s">
        <v>4550</v>
      </c>
      <c r="R2144">
        <v>33903900</v>
      </c>
      <c r="S2144" t="s">
        <v>228</v>
      </c>
      <c r="T2144" t="s">
        <v>4650</v>
      </c>
      <c r="V2144" t="s">
        <v>4650</v>
      </c>
      <c r="X2144">
        <v>980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tr">
        <f t="shared" si="67"/>
        <v>39</v>
      </c>
      <c r="AS2144" t="str">
        <f t="shared" si="68"/>
        <v>00</v>
      </c>
    </row>
    <row r="2145" spans="1:45" x14ac:dyDescent="0.25">
      <c r="A2145">
        <v>2809315</v>
      </c>
      <c r="B2145">
        <v>2023</v>
      </c>
      <c r="C2145" s="318">
        <v>45161</v>
      </c>
      <c r="D2145">
        <v>19995.89</v>
      </c>
      <c r="E2145">
        <v>84</v>
      </c>
      <c r="G2145">
        <v>401</v>
      </c>
      <c r="H2145">
        <v>26</v>
      </c>
      <c r="J2145">
        <v>10</v>
      </c>
      <c r="L2145">
        <v>301</v>
      </c>
      <c r="N2145">
        <v>3003</v>
      </c>
      <c r="P2145">
        <v>2520</v>
      </c>
      <c r="Q2145" t="s">
        <v>4550</v>
      </c>
      <c r="R2145">
        <v>33903900</v>
      </c>
      <c r="S2145" t="s">
        <v>228</v>
      </c>
      <c r="T2145" t="s">
        <v>4650</v>
      </c>
      <c r="V2145" t="s">
        <v>4650</v>
      </c>
      <c r="X2145">
        <v>19350.86</v>
      </c>
      <c r="Y2145">
        <v>0</v>
      </c>
      <c r="Z2145">
        <v>19350.86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tr">
        <f t="shared" si="67"/>
        <v>39</v>
      </c>
      <c r="AS2145" t="str">
        <f t="shared" si="68"/>
        <v>00</v>
      </c>
    </row>
    <row r="2146" spans="1:45" x14ac:dyDescent="0.25">
      <c r="A2146">
        <v>2843259</v>
      </c>
      <c r="B2146">
        <v>2023</v>
      </c>
      <c r="C2146" s="318">
        <v>45244</v>
      </c>
      <c r="D2146">
        <v>2467.36</v>
      </c>
      <c r="E2146">
        <v>84</v>
      </c>
      <c r="G2146">
        <v>401</v>
      </c>
      <c r="H2146">
        <v>26</v>
      </c>
      <c r="J2146">
        <v>10</v>
      </c>
      <c r="L2146">
        <v>301</v>
      </c>
      <c r="N2146">
        <v>3003</v>
      </c>
      <c r="P2146">
        <v>2520</v>
      </c>
      <c r="Q2146" t="s">
        <v>4550</v>
      </c>
      <c r="R2146">
        <v>33903900</v>
      </c>
      <c r="S2146" t="s">
        <v>228</v>
      </c>
      <c r="T2146" t="s">
        <v>4650</v>
      </c>
      <c r="V2146" t="s">
        <v>4650</v>
      </c>
      <c r="X2146">
        <v>0</v>
      </c>
      <c r="Y2146">
        <v>1960.69</v>
      </c>
      <c r="Z2146">
        <v>0</v>
      </c>
      <c r="AA2146">
        <v>0</v>
      </c>
      <c r="AB2146">
        <v>1122.1600000000001</v>
      </c>
      <c r="AC2146">
        <v>0</v>
      </c>
      <c r="AD2146">
        <v>0</v>
      </c>
      <c r="AE2146">
        <v>0</v>
      </c>
      <c r="AF2146">
        <v>838.53</v>
      </c>
      <c r="AG2146">
        <v>838.53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tr">
        <f t="shared" si="67"/>
        <v>39</v>
      </c>
      <c r="AS2146" t="str">
        <f t="shared" si="68"/>
        <v>00</v>
      </c>
    </row>
    <row r="2147" spans="1:45" x14ac:dyDescent="0.25">
      <c r="A2147">
        <v>2847006</v>
      </c>
      <c r="B2147">
        <v>2023</v>
      </c>
      <c r="C2147" s="318">
        <v>45253</v>
      </c>
      <c r="D2147">
        <v>73400</v>
      </c>
      <c r="E2147">
        <v>84</v>
      </c>
      <c r="G2147">
        <v>401</v>
      </c>
      <c r="H2147">
        <v>26</v>
      </c>
      <c r="J2147">
        <v>10</v>
      </c>
      <c r="L2147">
        <v>301</v>
      </c>
      <c r="N2147">
        <v>3003</v>
      </c>
      <c r="P2147">
        <v>2520</v>
      </c>
      <c r="Q2147" t="s">
        <v>4550</v>
      </c>
      <c r="R2147">
        <v>33903900</v>
      </c>
      <c r="S2147" t="s">
        <v>228</v>
      </c>
      <c r="T2147" t="s">
        <v>4650</v>
      </c>
      <c r="V2147" t="s">
        <v>4650</v>
      </c>
      <c r="X2147">
        <v>0</v>
      </c>
      <c r="Y2147">
        <v>73400</v>
      </c>
      <c r="Z2147">
        <v>0</v>
      </c>
      <c r="AA2147">
        <v>0</v>
      </c>
      <c r="AB2147">
        <v>73400</v>
      </c>
      <c r="AC2147">
        <v>7340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tr">
        <f t="shared" si="67"/>
        <v>39</v>
      </c>
      <c r="AS2147" t="str">
        <f t="shared" si="68"/>
        <v>00</v>
      </c>
    </row>
    <row r="2148" spans="1:45" x14ac:dyDescent="0.25">
      <c r="A2148">
        <v>2812084</v>
      </c>
      <c r="B2148">
        <v>2023</v>
      </c>
      <c r="C2148" s="318">
        <v>45170</v>
      </c>
      <c r="D2148">
        <v>15458.53</v>
      </c>
      <c r="E2148">
        <v>84</v>
      </c>
      <c r="G2148">
        <v>401</v>
      </c>
      <c r="H2148">
        <v>26</v>
      </c>
      <c r="J2148">
        <v>10</v>
      </c>
      <c r="L2148">
        <v>301</v>
      </c>
      <c r="N2148">
        <v>3003</v>
      </c>
      <c r="P2148">
        <v>2520</v>
      </c>
      <c r="Q2148" t="s">
        <v>4550</v>
      </c>
      <c r="R2148">
        <v>33903900</v>
      </c>
      <c r="S2148" t="s">
        <v>228</v>
      </c>
      <c r="T2148" t="s">
        <v>4650</v>
      </c>
      <c r="V2148" t="s">
        <v>4650</v>
      </c>
      <c r="X2148">
        <v>5945.59</v>
      </c>
      <c r="Y2148">
        <v>0</v>
      </c>
      <c r="Z2148">
        <v>5945.59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tr">
        <f t="shared" si="67"/>
        <v>39</v>
      </c>
      <c r="AS2148" t="str">
        <f t="shared" si="68"/>
        <v>00</v>
      </c>
    </row>
    <row r="2149" spans="1:45" x14ac:dyDescent="0.25">
      <c r="A2149">
        <v>2834773</v>
      </c>
      <c r="B2149">
        <v>2023</v>
      </c>
      <c r="C2149" s="318">
        <v>45226</v>
      </c>
      <c r="D2149">
        <v>28321.56</v>
      </c>
      <c r="E2149">
        <v>84</v>
      </c>
      <c r="G2149">
        <v>401</v>
      </c>
      <c r="H2149">
        <v>26</v>
      </c>
      <c r="J2149">
        <v>10</v>
      </c>
      <c r="L2149">
        <v>301</v>
      </c>
      <c r="N2149">
        <v>3003</v>
      </c>
      <c r="P2149">
        <v>2520</v>
      </c>
      <c r="Q2149" t="s">
        <v>4550</v>
      </c>
      <c r="R2149">
        <v>33903900</v>
      </c>
      <c r="S2149" t="s">
        <v>228</v>
      </c>
      <c r="T2149" t="s">
        <v>4650</v>
      </c>
      <c r="V2149" t="s">
        <v>4650</v>
      </c>
      <c r="X2149">
        <v>0</v>
      </c>
      <c r="Y2149">
        <v>14160.78</v>
      </c>
      <c r="Z2149">
        <v>0</v>
      </c>
      <c r="AA2149">
        <v>0</v>
      </c>
      <c r="AB2149">
        <v>14160.78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tr">
        <f t="shared" si="67"/>
        <v>39</v>
      </c>
      <c r="AS2149" t="str">
        <f t="shared" si="68"/>
        <v>00</v>
      </c>
    </row>
    <row r="2150" spans="1:45" x14ac:dyDescent="0.25">
      <c r="A2150">
        <v>2809303</v>
      </c>
      <c r="B2150">
        <v>2023</v>
      </c>
      <c r="C2150" s="318">
        <v>45161</v>
      </c>
      <c r="D2150">
        <v>47249.32</v>
      </c>
      <c r="E2150">
        <v>84</v>
      </c>
      <c r="G2150">
        <v>401</v>
      </c>
      <c r="H2150">
        <v>26</v>
      </c>
      <c r="J2150">
        <v>10</v>
      </c>
      <c r="L2150">
        <v>301</v>
      </c>
      <c r="N2150">
        <v>3003</v>
      </c>
      <c r="P2150">
        <v>2520</v>
      </c>
      <c r="Q2150" t="s">
        <v>4550</v>
      </c>
      <c r="R2150">
        <v>33903900</v>
      </c>
      <c r="S2150" t="s">
        <v>228</v>
      </c>
      <c r="T2150" t="s">
        <v>4650</v>
      </c>
      <c r="V2150" t="s">
        <v>4650</v>
      </c>
      <c r="X2150">
        <v>19964.5</v>
      </c>
      <c r="Y2150">
        <v>0</v>
      </c>
      <c r="Z2150">
        <v>19964.5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tr">
        <f t="shared" si="67"/>
        <v>39</v>
      </c>
      <c r="AS2150" t="str">
        <f t="shared" si="68"/>
        <v>00</v>
      </c>
    </row>
    <row r="2151" spans="1:45" x14ac:dyDescent="0.25">
      <c r="A2151">
        <v>2809307</v>
      </c>
      <c r="B2151">
        <v>2023</v>
      </c>
      <c r="C2151" s="318">
        <v>45161</v>
      </c>
      <c r="D2151">
        <v>17341.3</v>
      </c>
      <c r="E2151">
        <v>84</v>
      </c>
      <c r="G2151">
        <v>401</v>
      </c>
      <c r="H2151">
        <v>26</v>
      </c>
      <c r="J2151">
        <v>10</v>
      </c>
      <c r="L2151">
        <v>301</v>
      </c>
      <c r="N2151">
        <v>3003</v>
      </c>
      <c r="P2151">
        <v>2520</v>
      </c>
      <c r="Q2151" t="s">
        <v>4550</v>
      </c>
      <c r="R2151">
        <v>33903900</v>
      </c>
      <c r="S2151" t="s">
        <v>228</v>
      </c>
      <c r="T2151" t="s">
        <v>4650</v>
      </c>
      <c r="V2151" t="s">
        <v>4650</v>
      </c>
      <c r="X2151">
        <v>4640.37</v>
      </c>
      <c r="Y2151">
        <v>0</v>
      </c>
      <c r="Z2151">
        <v>4640.37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tr">
        <f t="shared" si="67"/>
        <v>39</v>
      </c>
      <c r="AS2151" t="str">
        <f t="shared" si="68"/>
        <v>00</v>
      </c>
    </row>
    <row r="2152" spans="1:45" x14ac:dyDescent="0.25">
      <c r="A2152">
        <v>2809320</v>
      </c>
      <c r="B2152">
        <v>2023</v>
      </c>
      <c r="C2152" s="318">
        <v>45161</v>
      </c>
      <c r="D2152">
        <v>7004.26</v>
      </c>
      <c r="E2152">
        <v>84</v>
      </c>
      <c r="G2152">
        <v>401</v>
      </c>
      <c r="H2152">
        <v>26</v>
      </c>
      <c r="J2152">
        <v>10</v>
      </c>
      <c r="L2152">
        <v>301</v>
      </c>
      <c r="N2152">
        <v>3003</v>
      </c>
      <c r="P2152">
        <v>2520</v>
      </c>
      <c r="Q2152" t="s">
        <v>4550</v>
      </c>
      <c r="R2152">
        <v>33903900</v>
      </c>
      <c r="S2152" t="s">
        <v>228</v>
      </c>
      <c r="T2152" t="s">
        <v>4650</v>
      </c>
      <c r="V2152" t="s">
        <v>4650</v>
      </c>
      <c r="X2152">
        <v>4520.33</v>
      </c>
      <c r="Y2152">
        <v>0</v>
      </c>
      <c r="Z2152">
        <v>4520.33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tr">
        <f t="shared" si="67"/>
        <v>39</v>
      </c>
      <c r="AS2152" t="str">
        <f t="shared" si="68"/>
        <v>00</v>
      </c>
    </row>
    <row r="2153" spans="1:45" x14ac:dyDescent="0.25">
      <c r="A2153">
        <v>2798138</v>
      </c>
      <c r="B2153">
        <v>2023</v>
      </c>
      <c r="C2153" s="318">
        <v>45138</v>
      </c>
      <c r="D2153">
        <v>39900</v>
      </c>
      <c r="E2153">
        <v>84</v>
      </c>
      <c r="G2153">
        <v>401</v>
      </c>
      <c r="H2153">
        <v>26</v>
      </c>
      <c r="J2153">
        <v>10</v>
      </c>
      <c r="L2153">
        <v>301</v>
      </c>
      <c r="N2153">
        <v>3003</v>
      </c>
      <c r="P2153">
        <v>2520</v>
      </c>
      <c r="Q2153" t="s">
        <v>4550</v>
      </c>
      <c r="R2153">
        <v>33903900</v>
      </c>
      <c r="S2153" t="s">
        <v>228</v>
      </c>
      <c r="T2153" t="s">
        <v>4650</v>
      </c>
      <c r="V2153" t="s">
        <v>4650</v>
      </c>
      <c r="X2153">
        <v>0</v>
      </c>
      <c r="Y2153">
        <v>9000</v>
      </c>
      <c r="Z2153">
        <v>0</v>
      </c>
      <c r="AA2153">
        <v>0</v>
      </c>
      <c r="AB2153">
        <v>900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tr">
        <f t="shared" si="67"/>
        <v>39</v>
      </c>
      <c r="AS2153" t="str">
        <f t="shared" si="68"/>
        <v>00</v>
      </c>
    </row>
    <row r="2154" spans="1:45" x14ac:dyDescent="0.25">
      <c r="A2154">
        <v>2807724</v>
      </c>
      <c r="B2154">
        <v>2023</v>
      </c>
      <c r="C2154" s="318">
        <v>45156</v>
      </c>
      <c r="D2154">
        <v>324.16000000000003</v>
      </c>
      <c r="E2154">
        <v>84</v>
      </c>
      <c r="G2154">
        <v>401</v>
      </c>
      <c r="H2154">
        <v>26</v>
      </c>
      <c r="J2154">
        <v>10</v>
      </c>
      <c r="L2154">
        <v>301</v>
      </c>
      <c r="N2154">
        <v>3003</v>
      </c>
      <c r="P2154">
        <v>2520</v>
      </c>
      <c r="Q2154" t="s">
        <v>4550</v>
      </c>
      <c r="R2154">
        <v>33903900</v>
      </c>
      <c r="S2154" t="s">
        <v>228</v>
      </c>
      <c r="T2154" t="s">
        <v>4650</v>
      </c>
      <c r="V2154" t="s">
        <v>4650</v>
      </c>
      <c r="X2154">
        <v>0</v>
      </c>
      <c r="Y2154">
        <v>324.16000000000003</v>
      </c>
      <c r="Z2154">
        <v>0</v>
      </c>
      <c r="AA2154">
        <v>0</v>
      </c>
      <c r="AB2154">
        <v>324.16000000000003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tr">
        <f t="shared" si="67"/>
        <v>39</v>
      </c>
      <c r="AS2154" t="str">
        <f t="shared" si="68"/>
        <v>00</v>
      </c>
    </row>
    <row r="2155" spans="1:45" x14ac:dyDescent="0.25">
      <c r="A2155">
        <v>2805979</v>
      </c>
      <c r="B2155">
        <v>2023</v>
      </c>
      <c r="C2155" s="318">
        <v>45154</v>
      </c>
      <c r="D2155">
        <v>325028.59000000003</v>
      </c>
      <c r="E2155">
        <v>84</v>
      </c>
      <c r="G2155">
        <v>401</v>
      </c>
      <c r="H2155">
        <v>26</v>
      </c>
      <c r="J2155">
        <v>10</v>
      </c>
      <c r="L2155">
        <v>301</v>
      </c>
      <c r="N2155">
        <v>3003</v>
      </c>
      <c r="P2155">
        <v>2520</v>
      </c>
      <c r="Q2155" t="s">
        <v>4550</v>
      </c>
      <c r="R2155">
        <v>33903900</v>
      </c>
      <c r="S2155" t="s">
        <v>228</v>
      </c>
      <c r="T2155" t="s">
        <v>4650</v>
      </c>
      <c r="V2155" t="s">
        <v>4650</v>
      </c>
      <c r="X2155">
        <v>0</v>
      </c>
      <c r="Y2155">
        <v>90285.72</v>
      </c>
      <c r="Z2155">
        <v>0</v>
      </c>
      <c r="AA2155">
        <v>0</v>
      </c>
      <c r="AB2155">
        <v>90285.72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tr">
        <f t="shared" si="67"/>
        <v>39</v>
      </c>
      <c r="AS2155" t="str">
        <f t="shared" si="68"/>
        <v>00</v>
      </c>
    </row>
    <row r="2156" spans="1:45" x14ac:dyDescent="0.25">
      <c r="A2156">
        <v>2849001</v>
      </c>
      <c r="B2156">
        <v>2023</v>
      </c>
      <c r="C2156" s="318">
        <v>45258</v>
      </c>
      <c r="D2156">
        <v>19000</v>
      </c>
      <c r="E2156">
        <v>84</v>
      </c>
      <c r="G2156">
        <v>401</v>
      </c>
      <c r="H2156">
        <v>26</v>
      </c>
      <c r="J2156">
        <v>10</v>
      </c>
      <c r="L2156">
        <v>301</v>
      </c>
      <c r="N2156">
        <v>3003</v>
      </c>
      <c r="P2156">
        <v>2520</v>
      </c>
      <c r="Q2156" t="s">
        <v>4550</v>
      </c>
      <c r="R2156">
        <v>33903900</v>
      </c>
      <c r="S2156" t="s">
        <v>228</v>
      </c>
      <c r="T2156" t="s">
        <v>4650</v>
      </c>
      <c r="V2156" t="s">
        <v>4650</v>
      </c>
      <c r="X2156">
        <v>0</v>
      </c>
      <c r="Y2156">
        <v>19000</v>
      </c>
      <c r="Z2156">
        <v>0</v>
      </c>
      <c r="AA2156">
        <v>0</v>
      </c>
      <c r="AB2156">
        <v>19000</v>
      </c>
      <c r="AC2156">
        <v>1900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tr">
        <f t="shared" si="67"/>
        <v>39</v>
      </c>
      <c r="AS2156" t="str">
        <f t="shared" si="68"/>
        <v>00</v>
      </c>
    </row>
    <row r="2157" spans="1:45" x14ac:dyDescent="0.25">
      <c r="A2157">
        <v>2786916</v>
      </c>
      <c r="B2157">
        <v>2023</v>
      </c>
      <c r="C2157" s="318">
        <v>45114</v>
      </c>
      <c r="D2157">
        <v>18641.97</v>
      </c>
      <c r="E2157">
        <v>84</v>
      </c>
      <c r="G2157">
        <v>401</v>
      </c>
      <c r="H2157">
        <v>26</v>
      </c>
      <c r="J2157">
        <v>10</v>
      </c>
      <c r="L2157">
        <v>301</v>
      </c>
      <c r="N2157">
        <v>3003</v>
      </c>
      <c r="P2157">
        <v>2520</v>
      </c>
      <c r="Q2157" t="s">
        <v>4550</v>
      </c>
      <c r="R2157">
        <v>33903900</v>
      </c>
      <c r="S2157" t="s">
        <v>228</v>
      </c>
      <c r="T2157" t="s">
        <v>4650</v>
      </c>
      <c r="V2157" t="s">
        <v>4650</v>
      </c>
      <c r="X2157">
        <v>0</v>
      </c>
      <c r="Y2157">
        <v>2693.97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2693.97</v>
      </c>
      <c r="AG2157">
        <v>2693.97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tr">
        <f t="shared" si="67"/>
        <v>39</v>
      </c>
      <c r="AS2157" t="str">
        <f t="shared" si="68"/>
        <v>00</v>
      </c>
    </row>
    <row r="2158" spans="1:45" x14ac:dyDescent="0.25">
      <c r="A2158">
        <v>2806155</v>
      </c>
      <c r="B2158">
        <v>2023</v>
      </c>
      <c r="C2158" s="318">
        <v>45154</v>
      </c>
      <c r="D2158">
        <v>363062.18</v>
      </c>
      <c r="E2158">
        <v>84</v>
      </c>
      <c r="G2158">
        <v>401</v>
      </c>
      <c r="H2158">
        <v>26</v>
      </c>
      <c r="J2158">
        <v>10</v>
      </c>
      <c r="L2158">
        <v>301</v>
      </c>
      <c r="N2158">
        <v>3003</v>
      </c>
      <c r="P2158">
        <v>2520</v>
      </c>
      <c r="Q2158" t="s">
        <v>4550</v>
      </c>
      <c r="R2158">
        <v>33903900</v>
      </c>
      <c r="S2158" t="s">
        <v>228</v>
      </c>
      <c r="T2158" t="s">
        <v>4650</v>
      </c>
      <c r="V2158" t="s">
        <v>4650</v>
      </c>
      <c r="X2158">
        <v>0</v>
      </c>
      <c r="Y2158">
        <v>92930.46</v>
      </c>
      <c r="Z2158">
        <v>0</v>
      </c>
      <c r="AA2158">
        <v>0</v>
      </c>
      <c r="AB2158">
        <v>92930.46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tr">
        <f t="shared" si="67"/>
        <v>39</v>
      </c>
      <c r="AS2158" t="str">
        <f t="shared" si="68"/>
        <v>00</v>
      </c>
    </row>
    <row r="2159" spans="1:45" x14ac:dyDescent="0.25">
      <c r="A2159">
        <v>2806121</v>
      </c>
      <c r="B2159">
        <v>2023</v>
      </c>
      <c r="C2159" s="318">
        <v>45154</v>
      </c>
      <c r="D2159">
        <v>1244459.93</v>
      </c>
      <c r="E2159">
        <v>84</v>
      </c>
      <c r="G2159">
        <v>401</v>
      </c>
      <c r="H2159">
        <v>26</v>
      </c>
      <c r="J2159">
        <v>10</v>
      </c>
      <c r="L2159">
        <v>301</v>
      </c>
      <c r="N2159">
        <v>3003</v>
      </c>
      <c r="P2159">
        <v>2520</v>
      </c>
      <c r="Q2159" t="s">
        <v>4550</v>
      </c>
      <c r="R2159">
        <v>33903900</v>
      </c>
      <c r="S2159" t="s">
        <v>228</v>
      </c>
      <c r="T2159" t="s">
        <v>4650</v>
      </c>
      <c r="V2159" t="s">
        <v>4650</v>
      </c>
      <c r="X2159">
        <v>0</v>
      </c>
      <c r="Y2159">
        <v>355559.98</v>
      </c>
      <c r="Z2159">
        <v>0</v>
      </c>
      <c r="AA2159">
        <v>0</v>
      </c>
      <c r="AB2159">
        <v>355559.98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tr">
        <f t="shared" si="67"/>
        <v>39</v>
      </c>
      <c r="AS2159" t="str">
        <f t="shared" si="68"/>
        <v>00</v>
      </c>
    </row>
    <row r="2160" spans="1:45" x14ac:dyDescent="0.25">
      <c r="A2160">
        <v>2842950</v>
      </c>
      <c r="B2160">
        <v>2023</v>
      </c>
      <c r="C2160" s="318">
        <v>45244</v>
      </c>
      <c r="D2160">
        <v>19080</v>
      </c>
      <c r="E2160">
        <v>84</v>
      </c>
      <c r="G2160">
        <v>401</v>
      </c>
      <c r="H2160">
        <v>26</v>
      </c>
      <c r="J2160">
        <v>10</v>
      </c>
      <c r="L2160">
        <v>301</v>
      </c>
      <c r="N2160">
        <v>3003</v>
      </c>
      <c r="P2160">
        <v>2520</v>
      </c>
      <c r="Q2160" t="s">
        <v>4550</v>
      </c>
      <c r="R2160">
        <v>33903900</v>
      </c>
      <c r="S2160" t="s">
        <v>228</v>
      </c>
      <c r="T2160" t="s">
        <v>4650</v>
      </c>
      <c r="V2160" t="s">
        <v>4650</v>
      </c>
      <c r="X2160">
        <v>0</v>
      </c>
      <c r="Y2160">
        <v>19080</v>
      </c>
      <c r="Z2160">
        <v>0</v>
      </c>
      <c r="AA2160">
        <v>0</v>
      </c>
      <c r="AB2160">
        <v>6357.73</v>
      </c>
      <c r="AC2160">
        <v>0</v>
      </c>
      <c r="AD2160">
        <v>0</v>
      </c>
      <c r="AE2160">
        <v>0</v>
      </c>
      <c r="AF2160">
        <v>12722.27</v>
      </c>
      <c r="AG2160">
        <v>12722.27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tr">
        <f t="shared" si="67"/>
        <v>39</v>
      </c>
      <c r="AS2160" t="str">
        <f t="shared" si="68"/>
        <v>00</v>
      </c>
    </row>
    <row r="2161" spans="1:45" x14ac:dyDescent="0.25">
      <c r="A2161">
        <v>2806016</v>
      </c>
      <c r="B2161">
        <v>2023</v>
      </c>
      <c r="C2161" s="318">
        <v>45154</v>
      </c>
      <c r="D2161">
        <v>79020.39</v>
      </c>
      <c r="E2161">
        <v>84</v>
      </c>
      <c r="G2161">
        <v>401</v>
      </c>
      <c r="H2161">
        <v>26</v>
      </c>
      <c r="J2161">
        <v>10</v>
      </c>
      <c r="L2161">
        <v>301</v>
      </c>
      <c r="N2161">
        <v>3003</v>
      </c>
      <c r="P2161">
        <v>2520</v>
      </c>
      <c r="Q2161" t="s">
        <v>4550</v>
      </c>
      <c r="R2161">
        <v>33903900</v>
      </c>
      <c r="S2161" t="s">
        <v>228</v>
      </c>
      <c r="T2161" t="s">
        <v>4650</v>
      </c>
      <c r="V2161" t="s">
        <v>4650</v>
      </c>
      <c r="X2161">
        <v>0</v>
      </c>
      <c r="Y2161">
        <v>13439.32</v>
      </c>
      <c r="Z2161">
        <v>0</v>
      </c>
      <c r="AA2161">
        <v>0</v>
      </c>
      <c r="AB2161">
        <v>13439.32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tr">
        <f t="shared" si="67"/>
        <v>39</v>
      </c>
      <c r="AS2161" t="str">
        <f t="shared" si="68"/>
        <v>00</v>
      </c>
    </row>
    <row r="2162" spans="1:45" x14ac:dyDescent="0.25">
      <c r="A2162">
        <v>2855159</v>
      </c>
      <c r="B2162">
        <v>2023</v>
      </c>
      <c r="C2162" s="318">
        <v>45266</v>
      </c>
      <c r="D2162">
        <v>334</v>
      </c>
      <c r="E2162">
        <v>84</v>
      </c>
      <c r="G2162">
        <v>401</v>
      </c>
      <c r="H2162">
        <v>26</v>
      </c>
      <c r="J2162">
        <v>10</v>
      </c>
      <c r="L2162">
        <v>301</v>
      </c>
      <c r="N2162">
        <v>3003</v>
      </c>
      <c r="P2162">
        <v>2520</v>
      </c>
      <c r="Q2162" t="s">
        <v>4550</v>
      </c>
      <c r="R2162">
        <v>33903900</v>
      </c>
      <c r="S2162" t="s">
        <v>228</v>
      </c>
      <c r="T2162" t="s">
        <v>4650</v>
      </c>
      <c r="V2162" t="s">
        <v>4650</v>
      </c>
      <c r="X2162">
        <v>0</v>
      </c>
      <c r="Y2162">
        <v>334</v>
      </c>
      <c r="Z2162">
        <v>0</v>
      </c>
      <c r="AA2162">
        <v>0</v>
      </c>
      <c r="AB2162">
        <v>89.32</v>
      </c>
      <c r="AC2162">
        <v>0</v>
      </c>
      <c r="AD2162">
        <v>0</v>
      </c>
      <c r="AE2162">
        <v>0</v>
      </c>
      <c r="AF2162">
        <v>244.68</v>
      </c>
      <c r="AG2162">
        <v>244.68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tr">
        <f t="shared" si="67"/>
        <v>39</v>
      </c>
      <c r="AS2162" t="str">
        <f t="shared" si="68"/>
        <v>00</v>
      </c>
    </row>
    <row r="2163" spans="1:45" x14ac:dyDescent="0.25">
      <c r="A2163">
        <v>2866086</v>
      </c>
      <c r="B2163">
        <v>2023</v>
      </c>
      <c r="C2163" s="318">
        <v>45287</v>
      </c>
      <c r="D2163">
        <v>250000</v>
      </c>
      <c r="E2163">
        <v>84</v>
      </c>
      <c r="G2163">
        <v>401</v>
      </c>
      <c r="H2163">
        <v>26</v>
      </c>
      <c r="J2163">
        <v>10</v>
      </c>
      <c r="L2163">
        <v>301</v>
      </c>
      <c r="N2163">
        <v>3003</v>
      </c>
      <c r="P2163">
        <v>2520</v>
      </c>
      <c r="Q2163" t="s">
        <v>4550</v>
      </c>
      <c r="R2163">
        <v>33903900</v>
      </c>
      <c r="S2163" t="s">
        <v>228</v>
      </c>
      <c r="T2163" t="s">
        <v>4650</v>
      </c>
      <c r="V2163" t="s">
        <v>4650</v>
      </c>
      <c r="X2163">
        <v>0</v>
      </c>
      <c r="Y2163">
        <v>25000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tr">
        <f t="shared" si="67"/>
        <v>39</v>
      </c>
      <c r="AS2163" t="str">
        <f t="shared" si="68"/>
        <v>00</v>
      </c>
    </row>
    <row r="2164" spans="1:45" x14ac:dyDescent="0.25">
      <c r="A2164">
        <v>2573461</v>
      </c>
      <c r="B2164">
        <v>2022</v>
      </c>
      <c r="C2164" s="318">
        <v>44601</v>
      </c>
      <c r="D2164">
        <v>71087.23</v>
      </c>
      <c r="E2164">
        <v>84</v>
      </c>
      <c r="G2164">
        <v>401</v>
      </c>
      <c r="H2164">
        <v>26</v>
      </c>
      <c r="J2164">
        <v>10</v>
      </c>
      <c r="L2164">
        <v>301</v>
      </c>
      <c r="N2164">
        <v>3003</v>
      </c>
      <c r="P2164">
        <v>2520</v>
      </c>
      <c r="Q2164" t="s">
        <v>4550</v>
      </c>
      <c r="R2164">
        <v>33903900</v>
      </c>
      <c r="S2164" t="s">
        <v>228</v>
      </c>
      <c r="T2164" t="s">
        <v>81</v>
      </c>
      <c r="V2164" t="s">
        <v>4650</v>
      </c>
      <c r="X2164">
        <v>7353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tr">
        <f t="shared" si="67"/>
        <v>39</v>
      </c>
      <c r="AS2164" t="str">
        <f t="shared" si="68"/>
        <v>00</v>
      </c>
    </row>
    <row r="2165" spans="1:45" x14ac:dyDescent="0.25">
      <c r="A2165">
        <v>2573480</v>
      </c>
      <c r="B2165">
        <v>2022</v>
      </c>
      <c r="C2165" s="318">
        <v>44601</v>
      </c>
      <c r="D2165">
        <v>3955.83</v>
      </c>
      <c r="E2165">
        <v>84</v>
      </c>
      <c r="G2165">
        <v>401</v>
      </c>
      <c r="H2165">
        <v>26</v>
      </c>
      <c r="J2165">
        <v>10</v>
      </c>
      <c r="L2165">
        <v>301</v>
      </c>
      <c r="N2165">
        <v>3003</v>
      </c>
      <c r="P2165">
        <v>2520</v>
      </c>
      <c r="Q2165" t="s">
        <v>4550</v>
      </c>
      <c r="R2165">
        <v>33903900</v>
      </c>
      <c r="S2165" t="s">
        <v>228</v>
      </c>
      <c r="T2165" t="s">
        <v>81</v>
      </c>
      <c r="V2165" t="s">
        <v>4650</v>
      </c>
      <c r="X2165">
        <v>410.64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tr">
        <f t="shared" si="67"/>
        <v>39</v>
      </c>
      <c r="AS2165" t="str">
        <f t="shared" si="68"/>
        <v>00</v>
      </c>
    </row>
    <row r="2166" spans="1:45" x14ac:dyDescent="0.25">
      <c r="A2166">
        <v>2781210</v>
      </c>
      <c r="B2166">
        <v>2023</v>
      </c>
      <c r="C2166" s="318">
        <v>45100</v>
      </c>
      <c r="D2166">
        <v>2237.9499999999998</v>
      </c>
      <c r="E2166">
        <v>84</v>
      </c>
      <c r="G2166">
        <v>402</v>
      </c>
      <c r="H2166">
        <v>27</v>
      </c>
      <c r="J2166">
        <v>10</v>
      </c>
      <c r="L2166">
        <v>301</v>
      </c>
      <c r="N2166">
        <v>3003</v>
      </c>
      <c r="P2166">
        <v>2520</v>
      </c>
      <c r="Q2166" t="s">
        <v>4550</v>
      </c>
      <c r="R2166">
        <v>33903900</v>
      </c>
      <c r="S2166" t="s">
        <v>228</v>
      </c>
      <c r="T2166" t="s">
        <v>4650</v>
      </c>
      <c r="V2166" t="s">
        <v>4650</v>
      </c>
      <c r="X2166">
        <v>0</v>
      </c>
      <c r="Y2166">
        <v>359.03</v>
      </c>
      <c r="Z2166">
        <v>0</v>
      </c>
      <c r="AA2166">
        <v>0</v>
      </c>
      <c r="AB2166">
        <v>359.03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tr">
        <f t="shared" si="67"/>
        <v>39</v>
      </c>
      <c r="AS2166" t="str">
        <f t="shared" si="68"/>
        <v>00</v>
      </c>
    </row>
    <row r="2167" spans="1:45" x14ac:dyDescent="0.25">
      <c r="A2167">
        <v>2758208</v>
      </c>
      <c r="B2167">
        <v>2023</v>
      </c>
      <c r="C2167" s="318">
        <v>45036</v>
      </c>
      <c r="D2167">
        <v>2336011.19</v>
      </c>
      <c r="E2167">
        <v>84</v>
      </c>
      <c r="G2167">
        <v>402</v>
      </c>
      <c r="H2167">
        <v>27</v>
      </c>
      <c r="J2167">
        <v>10</v>
      </c>
      <c r="L2167">
        <v>301</v>
      </c>
      <c r="N2167">
        <v>3003</v>
      </c>
      <c r="P2167">
        <v>2520</v>
      </c>
      <c r="Q2167" t="s">
        <v>4550</v>
      </c>
      <c r="R2167">
        <v>33903900</v>
      </c>
      <c r="S2167" t="s">
        <v>228</v>
      </c>
      <c r="T2167" t="s">
        <v>4650</v>
      </c>
      <c r="V2167" t="s">
        <v>4650</v>
      </c>
      <c r="X2167">
        <v>267140.78999999998</v>
      </c>
      <c r="Y2167">
        <v>649482.21</v>
      </c>
      <c r="Z2167">
        <v>267140.78999999998</v>
      </c>
      <c r="AA2167">
        <v>0</v>
      </c>
      <c r="AB2167">
        <v>533817.51</v>
      </c>
      <c r="AC2167">
        <v>0</v>
      </c>
      <c r="AD2167">
        <v>0</v>
      </c>
      <c r="AE2167">
        <v>0</v>
      </c>
      <c r="AF2167">
        <v>115664.7</v>
      </c>
      <c r="AG2167">
        <v>115664.7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tr">
        <f t="shared" si="67"/>
        <v>39</v>
      </c>
      <c r="AS2167" t="str">
        <f t="shared" si="68"/>
        <v>00</v>
      </c>
    </row>
    <row r="2168" spans="1:45" x14ac:dyDescent="0.25">
      <c r="A2168">
        <v>2757162</v>
      </c>
      <c r="B2168">
        <v>2023</v>
      </c>
      <c r="C2168" s="318">
        <v>45035</v>
      </c>
      <c r="D2168">
        <v>3188.95</v>
      </c>
      <c r="E2168">
        <v>84</v>
      </c>
      <c r="G2168">
        <v>402</v>
      </c>
      <c r="H2168">
        <v>27</v>
      </c>
      <c r="J2168">
        <v>10</v>
      </c>
      <c r="L2168">
        <v>301</v>
      </c>
      <c r="N2168">
        <v>3003</v>
      </c>
      <c r="P2168">
        <v>2520</v>
      </c>
      <c r="Q2168" t="s">
        <v>4550</v>
      </c>
      <c r="R2168">
        <v>33903900</v>
      </c>
      <c r="S2168" t="s">
        <v>228</v>
      </c>
      <c r="T2168" t="s">
        <v>4650</v>
      </c>
      <c r="V2168" t="s">
        <v>4650</v>
      </c>
      <c r="X2168">
        <v>0</v>
      </c>
      <c r="Y2168">
        <v>339.25</v>
      </c>
      <c r="Z2168">
        <v>0</v>
      </c>
      <c r="AA2168">
        <v>0</v>
      </c>
      <c r="AB2168">
        <v>339.25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tr">
        <f t="shared" si="67"/>
        <v>39</v>
      </c>
      <c r="AS2168" t="str">
        <f t="shared" si="68"/>
        <v>00</v>
      </c>
    </row>
    <row r="2169" spans="1:45" x14ac:dyDescent="0.25">
      <c r="A2169">
        <v>2775259</v>
      </c>
      <c r="B2169">
        <v>2023</v>
      </c>
      <c r="C2169" s="318">
        <v>45089</v>
      </c>
      <c r="D2169">
        <v>16100</v>
      </c>
      <c r="E2169">
        <v>84</v>
      </c>
      <c r="G2169">
        <v>402</v>
      </c>
      <c r="H2169">
        <v>27</v>
      </c>
      <c r="J2169">
        <v>10</v>
      </c>
      <c r="L2169">
        <v>301</v>
      </c>
      <c r="N2169">
        <v>3003</v>
      </c>
      <c r="P2169">
        <v>2520</v>
      </c>
      <c r="Q2169" t="s">
        <v>4550</v>
      </c>
      <c r="R2169">
        <v>33903900</v>
      </c>
      <c r="S2169" t="s">
        <v>228</v>
      </c>
      <c r="T2169" t="s">
        <v>4650</v>
      </c>
      <c r="V2169" t="s">
        <v>4650</v>
      </c>
      <c r="X2169">
        <v>0</v>
      </c>
      <c r="Y2169">
        <v>3220</v>
      </c>
      <c r="Z2169">
        <v>0</v>
      </c>
      <c r="AA2169">
        <v>0</v>
      </c>
      <c r="AB2169">
        <v>322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tr">
        <f t="shared" si="67"/>
        <v>39</v>
      </c>
      <c r="AS2169" t="str">
        <f t="shared" si="68"/>
        <v>00</v>
      </c>
    </row>
    <row r="2170" spans="1:45" x14ac:dyDescent="0.25">
      <c r="A2170">
        <v>2775280</v>
      </c>
      <c r="B2170">
        <v>2023</v>
      </c>
      <c r="C2170" s="318">
        <v>45089</v>
      </c>
      <c r="D2170">
        <v>2933.33</v>
      </c>
      <c r="E2170">
        <v>84</v>
      </c>
      <c r="G2170">
        <v>402</v>
      </c>
      <c r="H2170">
        <v>27</v>
      </c>
      <c r="J2170">
        <v>10</v>
      </c>
      <c r="L2170">
        <v>301</v>
      </c>
      <c r="N2170">
        <v>3003</v>
      </c>
      <c r="P2170">
        <v>2520</v>
      </c>
      <c r="Q2170" t="s">
        <v>4550</v>
      </c>
      <c r="R2170">
        <v>33903900</v>
      </c>
      <c r="S2170" t="s">
        <v>228</v>
      </c>
      <c r="T2170" t="s">
        <v>4650</v>
      </c>
      <c r="V2170" t="s">
        <v>4650</v>
      </c>
      <c r="X2170">
        <v>0</v>
      </c>
      <c r="Y2170">
        <v>880</v>
      </c>
      <c r="Z2170">
        <v>0</v>
      </c>
      <c r="AA2170">
        <v>0</v>
      </c>
      <c r="AB2170">
        <v>88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tr">
        <f t="shared" si="67"/>
        <v>39</v>
      </c>
      <c r="AS2170" t="str">
        <f t="shared" si="68"/>
        <v>00</v>
      </c>
    </row>
    <row r="2171" spans="1:45" x14ac:dyDescent="0.25">
      <c r="A2171">
        <v>2765615</v>
      </c>
      <c r="B2171">
        <v>2023</v>
      </c>
      <c r="C2171" s="318">
        <v>45058</v>
      </c>
      <c r="D2171">
        <v>1201554.74</v>
      </c>
      <c r="E2171">
        <v>84</v>
      </c>
      <c r="G2171">
        <v>402</v>
      </c>
      <c r="H2171">
        <v>27</v>
      </c>
      <c r="J2171">
        <v>10</v>
      </c>
      <c r="L2171">
        <v>301</v>
      </c>
      <c r="N2171">
        <v>3003</v>
      </c>
      <c r="P2171">
        <v>2520</v>
      </c>
      <c r="Q2171" t="s">
        <v>4550</v>
      </c>
      <c r="R2171">
        <v>33903900</v>
      </c>
      <c r="S2171" t="s">
        <v>228</v>
      </c>
      <c r="T2171" t="s">
        <v>4650</v>
      </c>
      <c r="V2171" t="s">
        <v>4650</v>
      </c>
      <c r="X2171">
        <v>0</v>
      </c>
      <c r="Y2171">
        <v>76116.039999999994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76116.039999999994</v>
      </c>
      <c r="AG2171">
        <v>76116.039999999994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tr">
        <f t="shared" si="67"/>
        <v>39</v>
      </c>
      <c r="AS2171" t="str">
        <f t="shared" si="68"/>
        <v>00</v>
      </c>
    </row>
    <row r="2172" spans="1:45" x14ac:dyDescent="0.25">
      <c r="A2172">
        <v>2779066</v>
      </c>
      <c r="B2172">
        <v>2023</v>
      </c>
      <c r="C2172" s="318">
        <v>45096</v>
      </c>
      <c r="D2172">
        <v>51017.4</v>
      </c>
      <c r="E2172">
        <v>84</v>
      </c>
      <c r="G2172">
        <v>402</v>
      </c>
      <c r="H2172">
        <v>27</v>
      </c>
      <c r="J2172">
        <v>10</v>
      </c>
      <c r="L2172">
        <v>301</v>
      </c>
      <c r="N2172">
        <v>3003</v>
      </c>
      <c r="P2172">
        <v>2520</v>
      </c>
      <c r="Q2172" t="s">
        <v>4550</v>
      </c>
      <c r="R2172">
        <v>33903900</v>
      </c>
      <c r="S2172" t="s">
        <v>228</v>
      </c>
      <c r="T2172" t="s">
        <v>4650</v>
      </c>
      <c r="V2172" t="s">
        <v>4650</v>
      </c>
      <c r="X2172">
        <v>0</v>
      </c>
      <c r="Y2172">
        <v>20393.04</v>
      </c>
      <c r="Z2172">
        <v>0</v>
      </c>
      <c r="AA2172">
        <v>0</v>
      </c>
      <c r="AB2172">
        <v>8497.1</v>
      </c>
      <c r="AC2172">
        <v>0</v>
      </c>
      <c r="AD2172">
        <v>0</v>
      </c>
      <c r="AE2172">
        <v>0</v>
      </c>
      <c r="AF2172">
        <v>11895.94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tr">
        <f t="shared" si="67"/>
        <v>39</v>
      </c>
      <c r="AS2172" t="str">
        <f t="shared" si="68"/>
        <v>00</v>
      </c>
    </row>
    <row r="2173" spans="1:45" x14ac:dyDescent="0.25">
      <c r="A2173">
        <v>2778077</v>
      </c>
      <c r="B2173">
        <v>2023</v>
      </c>
      <c r="C2173" s="318">
        <v>45093</v>
      </c>
      <c r="D2173">
        <v>2699024.7</v>
      </c>
      <c r="E2173">
        <v>84</v>
      </c>
      <c r="G2173">
        <v>402</v>
      </c>
      <c r="H2173">
        <v>27</v>
      </c>
      <c r="J2173">
        <v>10</v>
      </c>
      <c r="L2173">
        <v>301</v>
      </c>
      <c r="N2173">
        <v>3003</v>
      </c>
      <c r="P2173">
        <v>2520</v>
      </c>
      <c r="Q2173" t="s">
        <v>4550</v>
      </c>
      <c r="R2173">
        <v>33903900</v>
      </c>
      <c r="S2173" t="s">
        <v>228</v>
      </c>
      <c r="T2173" t="s">
        <v>4650</v>
      </c>
      <c r="V2173" t="s">
        <v>4650</v>
      </c>
      <c r="X2173">
        <v>0</v>
      </c>
      <c r="Y2173">
        <v>1175709.1599999999</v>
      </c>
      <c r="Z2173">
        <v>0</v>
      </c>
      <c r="AA2173">
        <v>0</v>
      </c>
      <c r="AB2173">
        <v>394504.52</v>
      </c>
      <c r="AC2173">
        <v>0</v>
      </c>
      <c r="AD2173">
        <v>0</v>
      </c>
      <c r="AE2173">
        <v>0</v>
      </c>
      <c r="AF2173">
        <v>781204.64</v>
      </c>
      <c r="AG2173">
        <v>94087.4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tr">
        <f t="shared" si="67"/>
        <v>39</v>
      </c>
      <c r="AS2173" t="str">
        <f t="shared" si="68"/>
        <v>00</v>
      </c>
    </row>
    <row r="2174" spans="1:45" x14ac:dyDescent="0.25">
      <c r="A2174">
        <v>2803123</v>
      </c>
      <c r="B2174">
        <v>2023</v>
      </c>
      <c r="C2174" s="318">
        <v>45148</v>
      </c>
      <c r="D2174">
        <v>671013.32999999996</v>
      </c>
      <c r="E2174">
        <v>84</v>
      </c>
      <c r="G2174">
        <v>402</v>
      </c>
      <c r="H2174">
        <v>27</v>
      </c>
      <c r="J2174">
        <v>10</v>
      </c>
      <c r="L2174">
        <v>301</v>
      </c>
      <c r="N2174">
        <v>3003</v>
      </c>
      <c r="P2174">
        <v>2520</v>
      </c>
      <c r="Q2174" t="s">
        <v>4550</v>
      </c>
      <c r="R2174">
        <v>33903900</v>
      </c>
      <c r="S2174" t="s">
        <v>228</v>
      </c>
      <c r="T2174" t="s">
        <v>4650</v>
      </c>
      <c r="V2174" t="s">
        <v>4650</v>
      </c>
      <c r="X2174">
        <v>0</v>
      </c>
      <c r="Y2174">
        <v>159498</v>
      </c>
      <c r="Z2174">
        <v>0</v>
      </c>
      <c r="AA2174">
        <v>0</v>
      </c>
      <c r="AB2174">
        <v>139478</v>
      </c>
      <c r="AC2174">
        <v>0</v>
      </c>
      <c r="AD2174">
        <v>0</v>
      </c>
      <c r="AE2174">
        <v>0</v>
      </c>
      <c r="AF2174">
        <v>20020</v>
      </c>
      <c r="AG2174">
        <v>2002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tr">
        <f t="shared" si="67"/>
        <v>39</v>
      </c>
      <c r="AS2174" t="str">
        <f t="shared" si="68"/>
        <v>00</v>
      </c>
    </row>
    <row r="2175" spans="1:45" x14ac:dyDescent="0.25">
      <c r="A2175">
        <v>2802353</v>
      </c>
      <c r="B2175">
        <v>2023</v>
      </c>
      <c r="C2175" s="318">
        <v>45147</v>
      </c>
      <c r="D2175">
        <v>9770.98</v>
      </c>
      <c r="E2175">
        <v>84</v>
      </c>
      <c r="G2175">
        <v>402</v>
      </c>
      <c r="H2175">
        <v>27</v>
      </c>
      <c r="J2175">
        <v>10</v>
      </c>
      <c r="L2175">
        <v>301</v>
      </c>
      <c r="N2175">
        <v>3003</v>
      </c>
      <c r="P2175">
        <v>2520</v>
      </c>
      <c r="Q2175" t="s">
        <v>4550</v>
      </c>
      <c r="R2175">
        <v>33903900</v>
      </c>
      <c r="S2175" t="s">
        <v>228</v>
      </c>
      <c r="T2175" t="s">
        <v>4650</v>
      </c>
      <c r="V2175" t="s">
        <v>4650</v>
      </c>
      <c r="X2175">
        <v>0</v>
      </c>
      <c r="Y2175">
        <v>9505.9</v>
      </c>
      <c r="Z2175">
        <v>0</v>
      </c>
      <c r="AA2175">
        <v>0</v>
      </c>
      <c r="AB2175">
        <v>1144.4100000000001</v>
      </c>
      <c r="AC2175">
        <v>0</v>
      </c>
      <c r="AD2175">
        <v>0</v>
      </c>
      <c r="AE2175">
        <v>0</v>
      </c>
      <c r="AF2175">
        <v>8361.49</v>
      </c>
      <c r="AG2175">
        <v>8361.49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tr">
        <f t="shared" si="67"/>
        <v>39</v>
      </c>
      <c r="AS2175" t="str">
        <f t="shared" si="68"/>
        <v>00</v>
      </c>
    </row>
    <row r="2176" spans="1:45" x14ac:dyDescent="0.25">
      <c r="A2176">
        <v>2795188</v>
      </c>
      <c r="B2176">
        <v>2023</v>
      </c>
      <c r="C2176" s="318">
        <v>45132</v>
      </c>
      <c r="D2176">
        <v>196.44</v>
      </c>
      <c r="E2176">
        <v>84</v>
      </c>
      <c r="G2176">
        <v>402</v>
      </c>
      <c r="H2176">
        <v>27</v>
      </c>
      <c r="J2176">
        <v>10</v>
      </c>
      <c r="L2176">
        <v>301</v>
      </c>
      <c r="N2176">
        <v>3003</v>
      </c>
      <c r="P2176">
        <v>2520</v>
      </c>
      <c r="Q2176" t="s">
        <v>4550</v>
      </c>
      <c r="R2176">
        <v>33903900</v>
      </c>
      <c r="S2176" t="s">
        <v>228</v>
      </c>
      <c r="T2176" t="s">
        <v>4650</v>
      </c>
      <c r="V2176" t="s">
        <v>4650</v>
      </c>
      <c r="X2176">
        <v>0</v>
      </c>
      <c r="Y2176">
        <v>196.44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96.44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tr">
        <f t="shared" si="67"/>
        <v>39</v>
      </c>
      <c r="AS2176" t="str">
        <f t="shared" si="68"/>
        <v>00</v>
      </c>
    </row>
    <row r="2177" spans="1:45" x14ac:dyDescent="0.25">
      <c r="A2177">
        <v>2814393</v>
      </c>
      <c r="B2177">
        <v>2023</v>
      </c>
      <c r="C2177" s="318">
        <v>45180</v>
      </c>
      <c r="D2177">
        <v>2172.21</v>
      </c>
      <c r="E2177">
        <v>84</v>
      </c>
      <c r="G2177">
        <v>402</v>
      </c>
      <c r="H2177">
        <v>27</v>
      </c>
      <c r="J2177">
        <v>10</v>
      </c>
      <c r="L2177">
        <v>301</v>
      </c>
      <c r="N2177">
        <v>3003</v>
      </c>
      <c r="P2177">
        <v>2520</v>
      </c>
      <c r="Q2177" t="s">
        <v>4550</v>
      </c>
      <c r="R2177">
        <v>33903900</v>
      </c>
      <c r="S2177" t="s">
        <v>228</v>
      </c>
      <c r="T2177" t="s">
        <v>4650</v>
      </c>
      <c r="V2177" t="s">
        <v>4650</v>
      </c>
      <c r="X2177">
        <v>0</v>
      </c>
      <c r="Y2177">
        <v>1629.16</v>
      </c>
      <c r="Z2177">
        <v>0</v>
      </c>
      <c r="AA2177">
        <v>0</v>
      </c>
      <c r="AB2177">
        <v>1629.16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tr">
        <f t="shared" si="67"/>
        <v>39</v>
      </c>
      <c r="AS2177" t="str">
        <f t="shared" si="68"/>
        <v>00</v>
      </c>
    </row>
    <row r="2178" spans="1:45" x14ac:dyDescent="0.25">
      <c r="A2178">
        <v>2822498</v>
      </c>
      <c r="B2178">
        <v>2023</v>
      </c>
      <c r="C2178" s="318">
        <v>45198</v>
      </c>
      <c r="D2178">
        <v>3028.4</v>
      </c>
      <c r="E2178">
        <v>84</v>
      </c>
      <c r="G2178">
        <v>402</v>
      </c>
      <c r="H2178">
        <v>27</v>
      </c>
      <c r="J2178">
        <v>10</v>
      </c>
      <c r="L2178">
        <v>301</v>
      </c>
      <c r="N2178">
        <v>3003</v>
      </c>
      <c r="P2178">
        <v>2520</v>
      </c>
      <c r="Q2178" t="s">
        <v>4550</v>
      </c>
      <c r="R2178">
        <v>33903900</v>
      </c>
      <c r="S2178" t="s">
        <v>228</v>
      </c>
      <c r="T2178" t="s">
        <v>4650</v>
      </c>
      <c r="V2178" t="s">
        <v>4650</v>
      </c>
      <c r="X2178">
        <v>0</v>
      </c>
      <c r="Y2178">
        <v>1356</v>
      </c>
      <c r="Z2178">
        <v>0</v>
      </c>
      <c r="AA2178">
        <v>0</v>
      </c>
      <c r="AB2178">
        <v>1356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tr">
        <f t="shared" si="67"/>
        <v>39</v>
      </c>
      <c r="AS2178" t="str">
        <f t="shared" si="68"/>
        <v>00</v>
      </c>
    </row>
    <row r="2179" spans="1:45" x14ac:dyDescent="0.25">
      <c r="A2179">
        <v>2730228</v>
      </c>
      <c r="B2179">
        <v>2023</v>
      </c>
      <c r="C2179" s="318">
        <v>44973</v>
      </c>
      <c r="D2179">
        <v>4973.7299999999996</v>
      </c>
      <c r="E2179">
        <v>84</v>
      </c>
      <c r="G2179">
        <v>401</v>
      </c>
      <c r="H2179">
        <v>26</v>
      </c>
      <c r="J2179">
        <v>10</v>
      </c>
      <c r="L2179">
        <v>301</v>
      </c>
      <c r="N2179">
        <v>3003</v>
      </c>
      <c r="P2179">
        <v>2520</v>
      </c>
      <c r="Q2179" t="s">
        <v>4550</v>
      </c>
      <c r="R2179">
        <v>33903900</v>
      </c>
      <c r="S2179" t="s">
        <v>228</v>
      </c>
      <c r="T2179" t="s">
        <v>4650</v>
      </c>
      <c r="V2179" t="s">
        <v>4650</v>
      </c>
      <c r="X2179">
        <v>0</v>
      </c>
      <c r="Y2179">
        <v>4973.7299999999996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4973.7299999999996</v>
      </c>
      <c r="AG2179">
        <v>4973.7299999999996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tr">
        <f t="shared" ref="AR2179:AR2242" si="69">MID(R2179, 5, 2)</f>
        <v>39</v>
      </c>
      <c r="AS2179" t="str">
        <f t="shared" ref="AS2179:AS2242" si="70">LEFT(T2179, 2)</f>
        <v>00</v>
      </c>
    </row>
    <row r="2180" spans="1:45" x14ac:dyDescent="0.25">
      <c r="A2180">
        <v>2730625</v>
      </c>
      <c r="B2180">
        <v>2023</v>
      </c>
      <c r="C2180" s="318">
        <v>44973</v>
      </c>
      <c r="D2180">
        <v>38.46</v>
      </c>
      <c r="E2180">
        <v>84</v>
      </c>
      <c r="G2180">
        <v>401</v>
      </c>
      <c r="H2180">
        <v>26</v>
      </c>
      <c r="J2180">
        <v>10</v>
      </c>
      <c r="L2180">
        <v>301</v>
      </c>
      <c r="N2180">
        <v>3003</v>
      </c>
      <c r="P2180">
        <v>2520</v>
      </c>
      <c r="Q2180" t="s">
        <v>4550</v>
      </c>
      <c r="R2180">
        <v>33903900</v>
      </c>
      <c r="S2180" t="s">
        <v>228</v>
      </c>
      <c r="T2180" t="s">
        <v>4650</v>
      </c>
      <c r="V2180" t="s">
        <v>4650</v>
      </c>
      <c r="X2180">
        <v>0</v>
      </c>
      <c r="Y2180">
        <v>38.46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8.46</v>
      </c>
      <c r="AG2180">
        <v>38.46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tr">
        <f t="shared" si="69"/>
        <v>39</v>
      </c>
      <c r="AS2180" t="str">
        <f t="shared" si="70"/>
        <v>00</v>
      </c>
    </row>
    <row r="2181" spans="1:45" x14ac:dyDescent="0.25">
      <c r="A2181">
        <v>2739509</v>
      </c>
      <c r="B2181">
        <v>2023</v>
      </c>
      <c r="C2181" s="318">
        <v>44998</v>
      </c>
      <c r="D2181">
        <v>8745.2900000000009</v>
      </c>
      <c r="E2181">
        <v>84</v>
      </c>
      <c r="G2181">
        <v>402</v>
      </c>
      <c r="H2181">
        <v>27</v>
      </c>
      <c r="J2181">
        <v>10</v>
      </c>
      <c r="L2181">
        <v>301</v>
      </c>
      <c r="N2181">
        <v>3003</v>
      </c>
      <c r="P2181">
        <v>2520</v>
      </c>
      <c r="Q2181" t="s">
        <v>4550</v>
      </c>
      <c r="R2181">
        <v>33903900</v>
      </c>
      <c r="S2181" t="s">
        <v>228</v>
      </c>
      <c r="T2181" t="s">
        <v>4650</v>
      </c>
      <c r="V2181" t="s">
        <v>4650</v>
      </c>
      <c r="X2181">
        <v>0</v>
      </c>
      <c r="Y2181">
        <v>930.35</v>
      </c>
      <c r="Z2181">
        <v>0</v>
      </c>
      <c r="AA2181">
        <v>0</v>
      </c>
      <c r="AB2181">
        <v>930.35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tr">
        <f t="shared" si="69"/>
        <v>39</v>
      </c>
      <c r="AS2181" t="str">
        <f t="shared" si="70"/>
        <v>00</v>
      </c>
    </row>
    <row r="2182" spans="1:45" x14ac:dyDescent="0.25">
      <c r="A2182">
        <v>2712834</v>
      </c>
      <c r="B2182">
        <v>2023</v>
      </c>
      <c r="C2182" s="318">
        <v>44952</v>
      </c>
      <c r="D2182">
        <v>795800</v>
      </c>
      <c r="E2182">
        <v>84</v>
      </c>
      <c r="G2182">
        <v>402</v>
      </c>
      <c r="H2182">
        <v>27</v>
      </c>
      <c r="J2182">
        <v>10</v>
      </c>
      <c r="L2182">
        <v>301</v>
      </c>
      <c r="N2182">
        <v>3003</v>
      </c>
      <c r="P2182">
        <v>2520</v>
      </c>
      <c r="Q2182" t="s">
        <v>4550</v>
      </c>
      <c r="R2182">
        <v>33903900</v>
      </c>
      <c r="S2182" t="s">
        <v>228</v>
      </c>
      <c r="T2182" t="s">
        <v>4650</v>
      </c>
      <c r="V2182" t="s">
        <v>4650</v>
      </c>
      <c r="X2182">
        <v>0</v>
      </c>
      <c r="Y2182">
        <v>23798.61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23798.61</v>
      </c>
      <c r="AG2182">
        <v>23798.6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tr">
        <f t="shared" si="69"/>
        <v>39</v>
      </c>
      <c r="AS2182" t="str">
        <f t="shared" si="70"/>
        <v>00</v>
      </c>
    </row>
    <row r="2183" spans="1:45" x14ac:dyDescent="0.25">
      <c r="A2183">
        <v>2712856</v>
      </c>
      <c r="B2183">
        <v>2023</v>
      </c>
      <c r="C2183" s="318">
        <v>44952</v>
      </c>
      <c r="D2183">
        <v>165352.25</v>
      </c>
      <c r="E2183">
        <v>84</v>
      </c>
      <c r="G2183">
        <v>402</v>
      </c>
      <c r="H2183">
        <v>27</v>
      </c>
      <c r="J2183">
        <v>10</v>
      </c>
      <c r="L2183">
        <v>301</v>
      </c>
      <c r="N2183">
        <v>3003</v>
      </c>
      <c r="P2183">
        <v>2520</v>
      </c>
      <c r="Q2183" t="s">
        <v>4550</v>
      </c>
      <c r="R2183">
        <v>33903900</v>
      </c>
      <c r="S2183" t="s">
        <v>228</v>
      </c>
      <c r="T2183" t="s">
        <v>4650</v>
      </c>
      <c r="V2183" t="s">
        <v>4650</v>
      </c>
      <c r="X2183">
        <v>0</v>
      </c>
      <c r="Y2183">
        <v>107771.31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107771.31</v>
      </c>
      <c r="AG2183">
        <v>107771.3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tr">
        <f t="shared" si="69"/>
        <v>39</v>
      </c>
      <c r="AS2183" t="str">
        <f t="shared" si="70"/>
        <v>00</v>
      </c>
    </row>
    <row r="2184" spans="1:45" x14ac:dyDescent="0.25">
      <c r="A2184">
        <v>2719214</v>
      </c>
      <c r="B2184">
        <v>2023</v>
      </c>
      <c r="C2184" s="318">
        <v>44959</v>
      </c>
      <c r="D2184">
        <v>2652.84</v>
      </c>
      <c r="E2184">
        <v>84</v>
      </c>
      <c r="G2184">
        <v>402</v>
      </c>
      <c r="H2184">
        <v>27</v>
      </c>
      <c r="J2184">
        <v>10</v>
      </c>
      <c r="L2184">
        <v>301</v>
      </c>
      <c r="N2184">
        <v>3003</v>
      </c>
      <c r="P2184">
        <v>2520</v>
      </c>
      <c r="Q2184" t="s">
        <v>4550</v>
      </c>
      <c r="R2184">
        <v>33903900</v>
      </c>
      <c r="S2184" t="s">
        <v>228</v>
      </c>
      <c r="T2184" t="s">
        <v>4650</v>
      </c>
      <c r="V2184" t="s">
        <v>4650</v>
      </c>
      <c r="X2184">
        <v>0</v>
      </c>
      <c r="Y2184">
        <v>689.48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689.48</v>
      </c>
      <c r="AG2184">
        <v>689.48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tr">
        <f t="shared" si="69"/>
        <v>39</v>
      </c>
      <c r="AS2184" t="str">
        <f t="shared" si="70"/>
        <v>00</v>
      </c>
    </row>
    <row r="2185" spans="1:45" x14ac:dyDescent="0.25">
      <c r="A2185">
        <v>2716313</v>
      </c>
      <c r="B2185">
        <v>2023</v>
      </c>
      <c r="C2185" s="318">
        <v>44957</v>
      </c>
      <c r="D2185">
        <v>2381570.4</v>
      </c>
      <c r="E2185">
        <v>84</v>
      </c>
      <c r="G2185">
        <v>402</v>
      </c>
      <c r="H2185">
        <v>27</v>
      </c>
      <c r="J2185">
        <v>10</v>
      </c>
      <c r="L2185">
        <v>301</v>
      </c>
      <c r="N2185">
        <v>3003</v>
      </c>
      <c r="P2185">
        <v>2520</v>
      </c>
      <c r="Q2185" t="s">
        <v>4550</v>
      </c>
      <c r="R2185">
        <v>33903900</v>
      </c>
      <c r="S2185" t="s">
        <v>228</v>
      </c>
      <c r="T2185" t="s">
        <v>4650</v>
      </c>
      <c r="V2185" t="s">
        <v>4650</v>
      </c>
      <c r="X2185">
        <v>0</v>
      </c>
      <c r="Y2185">
        <v>241586.4</v>
      </c>
      <c r="Z2185">
        <v>0</v>
      </c>
      <c r="AA2185">
        <v>0</v>
      </c>
      <c r="AB2185">
        <v>228029.46</v>
      </c>
      <c r="AC2185">
        <v>0</v>
      </c>
      <c r="AD2185">
        <v>0</v>
      </c>
      <c r="AE2185">
        <v>0</v>
      </c>
      <c r="AF2185">
        <v>13556.94</v>
      </c>
      <c r="AG2185">
        <v>13556.94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tr">
        <f t="shared" si="69"/>
        <v>39</v>
      </c>
      <c r="AS2185" t="str">
        <f t="shared" si="70"/>
        <v>00</v>
      </c>
    </row>
    <row r="2186" spans="1:45" x14ac:dyDescent="0.25">
      <c r="A2186">
        <v>2716319</v>
      </c>
      <c r="B2186">
        <v>2023</v>
      </c>
      <c r="C2186" s="318">
        <v>44957</v>
      </c>
      <c r="D2186">
        <v>698386.92</v>
      </c>
      <c r="E2186">
        <v>84</v>
      </c>
      <c r="G2186">
        <v>402</v>
      </c>
      <c r="H2186">
        <v>27</v>
      </c>
      <c r="J2186">
        <v>10</v>
      </c>
      <c r="L2186">
        <v>301</v>
      </c>
      <c r="N2186">
        <v>3003</v>
      </c>
      <c r="P2186">
        <v>2520</v>
      </c>
      <c r="Q2186" t="s">
        <v>4550</v>
      </c>
      <c r="R2186">
        <v>33903900</v>
      </c>
      <c r="S2186" t="s">
        <v>228</v>
      </c>
      <c r="T2186" t="s">
        <v>4650</v>
      </c>
      <c r="V2186" t="s">
        <v>4650</v>
      </c>
      <c r="X2186">
        <v>0</v>
      </c>
      <c r="Y2186">
        <v>72009.02</v>
      </c>
      <c r="Z2186">
        <v>0</v>
      </c>
      <c r="AA2186">
        <v>0</v>
      </c>
      <c r="AB2186">
        <v>62637.79</v>
      </c>
      <c r="AC2186">
        <v>0</v>
      </c>
      <c r="AD2186">
        <v>0</v>
      </c>
      <c r="AE2186">
        <v>0</v>
      </c>
      <c r="AF2186">
        <v>9371.23</v>
      </c>
      <c r="AG2186">
        <v>9371.23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tr">
        <f t="shared" si="69"/>
        <v>39</v>
      </c>
      <c r="AS2186" t="str">
        <f t="shared" si="70"/>
        <v>00</v>
      </c>
    </row>
    <row r="2187" spans="1:45" x14ac:dyDescent="0.25">
      <c r="A2187">
        <v>2714774</v>
      </c>
      <c r="B2187">
        <v>2023</v>
      </c>
      <c r="C2187" s="318">
        <v>44956</v>
      </c>
      <c r="D2187">
        <v>64553.8</v>
      </c>
      <c r="E2187">
        <v>84</v>
      </c>
      <c r="G2187">
        <v>402</v>
      </c>
      <c r="H2187">
        <v>27</v>
      </c>
      <c r="J2187">
        <v>10</v>
      </c>
      <c r="L2187">
        <v>301</v>
      </c>
      <c r="N2187">
        <v>3003</v>
      </c>
      <c r="P2187">
        <v>2520</v>
      </c>
      <c r="Q2187" t="s">
        <v>4550</v>
      </c>
      <c r="R2187">
        <v>33903900</v>
      </c>
      <c r="S2187" t="s">
        <v>228</v>
      </c>
      <c r="T2187" t="s">
        <v>4650</v>
      </c>
      <c r="V2187" t="s">
        <v>4650</v>
      </c>
      <c r="X2187">
        <v>0</v>
      </c>
      <c r="Y2187">
        <v>38827.550000000003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38827.550000000003</v>
      </c>
      <c r="AG2187">
        <v>38827.550000000003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tr">
        <f t="shared" si="69"/>
        <v>39</v>
      </c>
      <c r="AS2187" t="str">
        <f t="shared" si="70"/>
        <v>00</v>
      </c>
    </row>
    <row r="2188" spans="1:45" x14ac:dyDescent="0.25">
      <c r="A2188">
        <v>2714783</v>
      </c>
      <c r="B2188">
        <v>2023</v>
      </c>
      <c r="C2188" s="318">
        <v>44956</v>
      </c>
      <c r="D2188">
        <v>8817.58</v>
      </c>
      <c r="E2188">
        <v>84</v>
      </c>
      <c r="G2188">
        <v>402</v>
      </c>
      <c r="H2188">
        <v>27</v>
      </c>
      <c r="J2188">
        <v>10</v>
      </c>
      <c r="L2188">
        <v>301</v>
      </c>
      <c r="N2188">
        <v>3003</v>
      </c>
      <c r="P2188">
        <v>2520</v>
      </c>
      <c r="Q2188" t="s">
        <v>4550</v>
      </c>
      <c r="R2188">
        <v>33903900</v>
      </c>
      <c r="S2188" t="s">
        <v>228</v>
      </c>
      <c r="T2188" t="s">
        <v>4650</v>
      </c>
      <c r="V2188" t="s">
        <v>4650</v>
      </c>
      <c r="X2188">
        <v>0</v>
      </c>
      <c r="Y2188">
        <v>2838.65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838.65</v>
      </c>
      <c r="AG2188">
        <v>2838.65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tr">
        <f t="shared" si="69"/>
        <v>39</v>
      </c>
      <c r="AS2188" t="str">
        <f t="shared" si="70"/>
        <v>00</v>
      </c>
    </row>
    <row r="2189" spans="1:45" x14ac:dyDescent="0.25">
      <c r="A2189">
        <v>2739492</v>
      </c>
      <c r="B2189">
        <v>2023</v>
      </c>
      <c r="C2189" s="318">
        <v>44998</v>
      </c>
      <c r="D2189">
        <v>46699.199999999997</v>
      </c>
      <c r="E2189">
        <v>84</v>
      </c>
      <c r="G2189">
        <v>402</v>
      </c>
      <c r="H2189">
        <v>27</v>
      </c>
      <c r="J2189">
        <v>10</v>
      </c>
      <c r="L2189">
        <v>301</v>
      </c>
      <c r="N2189">
        <v>3003</v>
      </c>
      <c r="P2189">
        <v>2520</v>
      </c>
      <c r="Q2189" t="s">
        <v>4550</v>
      </c>
      <c r="R2189">
        <v>33903900</v>
      </c>
      <c r="S2189" t="s">
        <v>228</v>
      </c>
      <c r="T2189" t="s">
        <v>4650</v>
      </c>
      <c r="V2189" t="s">
        <v>4650</v>
      </c>
      <c r="X2189">
        <v>0</v>
      </c>
      <c r="Y2189">
        <v>4968</v>
      </c>
      <c r="Z2189">
        <v>0</v>
      </c>
      <c r="AA2189">
        <v>0</v>
      </c>
      <c r="AB2189">
        <v>4968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tr">
        <f t="shared" si="69"/>
        <v>39</v>
      </c>
      <c r="AS2189" t="str">
        <f t="shared" si="70"/>
        <v>00</v>
      </c>
    </row>
    <row r="2190" spans="1:45" x14ac:dyDescent="0.25">
      <c r="A2190">
        <v>2715191</v>
      </c>
      <c r="B2190">
        <v>2023</v>
      </c>
      <c r="C2190" s="318">
        <v>44956</v>
      </c>
      <c r="D2190">
        <v>1214.9000000000001</v>
      </c>
      <c r="E2190">
        <v>84</v>
      </c>
      <c r="G2190">
        <v>402</v>
      </c>
      <c r="H2190">
        <v>27</v>
      </c>
      <c r="J2190">
        <v>10</v>
      </c>
      <c r="L2190">
        <v>301</v>
      </c>
      <c r="N2190">
        <v>3003</v>
      </c>
      <c r="P2190">
        <v>2520</v>
      </c>
      <c r="Q2190" t="s">
        <v>4550</v>
      </c>
      <c r="R2190">
        <v>33903900</v>
      </c>
      <c r="S2190" t="s">
        <v>228</v>
      </c>
      <c r="T2190" t="s">
        <v>4650</v>
      </c>
      <c r="V2190" t="s">
        <v>4650</v>
      </c>
      <c r="X2190">
        <v>0</v>
      </c>
      <c r="Y2190">
        <v>101.84</v>
      </c>
      <c r="Z2190">
        <v>0</v>
      </c>
      <c r="AA2190">
        <v>0</v>
      </c>
      <c r="AB2190">
        <v>101.84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tr">
        <f t="shared" si="69"/>
        <v>39</v>
      </c>
      <c r="AS2190" t="str">
        <f t="shared" si="70"/>
        <v>00</v>
      </c>
    </row>
    <row r="2191" spans="1:45" x14ac:dyDescent="0.25">
      <c r="A2191">
        <v>2718131</v>
      </c>
      <c r="B2191">
        <v>2023</v>
      </c>
      <c r="C2191" s="318">
        <v>44958</v>
      </c>
      <c r="D2191">
        <v>1164295.6200000001</v>
      </c>
      <c r="E2191">
        <v>84</v>
      </c>
      <c r="G2191">
        <v>402</v>
      </c>
      <c r="H2191">
        <v>27</v>
      </c>
      <c r="J2191">
        <v>10</v>
      </c>
      <c r="L2191">
        <v>301</v>
      </c>
      <c r="N2191">
        <v>3003</v>
      </c>
      <c r="P2191">
        <v>2520</v>
      </c>
      <c r="Q2191" t="s">
        <v>4550</v>
      </c>
      <c r="R2191">
        <v>33903900</v>
      </c>
      <c r="S2191" t="s">
        <v>228</v>
      </c>
      <c r="T2191" t="s">
        <v>4650</v>
      </c>
      <c r="V2191" t="s">
        <v>4650</v>
      </c>
      <c r="X2191">
        <v>0</v>
      </c>
      <c r="Y2191">
        <v>26513.97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26513.97</v>
      </c>
      <c r="AG2191">
        <v>26513.97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tr">
        <f t="shared" si="69"/>
        <v>39</v>
      </c>
      <c r="AS2191" t="str">
        <f t="shared" si="70"/>
        <v>00</v>
      </c>
    </row>
    <row r="2192" spans="1:45" x14ac:dyDescent="0.25">
      <c r="A2192">
        <v>2718146</v>
      </c>
      <c r="B2192">
        <v>2023</v>
      </c>
      <c r="C2192" s="318">
        <v>44958</v>
      </c>
      <c r="D2192">
        <v>1000000</v>
      </c>
      <c r="E2192">
        <v>84</v>
      </c>
      <c r="G2192">
        <v>402</v>
      </c>
      <c r="H2192">
        <v>27</v>
      </c>
      <c r="J2192">
        <v>10</v>
      </c>
      <c r="L2192">
        <v>301</v>
      </c>
      <c r="N2192">
        <v>3003</v>
      </c>
      <c r="P2192">
        <v>2520</v>
      </c>
      <c r="Q2192" t="s">
        <v>4550</v>
      </c>
      <c r="R2192">
        <v>33903900</v>
      </c>
      <c r="S2192" t="s">
        <v>228</v>
      </c>
      <c r="T2192" t="s">
        <v>4650</v>
      </c>
      <c r="V2192" t="s">
        <v>4650</v>
      </c>
      <c r="X2192">
        <v>0</v>
      </c>
      <c r="Y2192">
        <v>353545.47</v>
      </c>
      <c r="Z2192">
        <v>0</v>
      </c>
      <c r="AA2192">
        <v>0</v>
      </c>
      <c r="AB2192">
        <v>70365.429999999993</v>
      </c>
      <c r="AC2192">
        <v>0</v>
      </c>
      <c r="AD2192">
        <v>0</v>
      </c>
      <c r="AE2192">
        <v>0</v>
      </c>
      <c r="AF2192">
        <v>283180.03999999998</v>
      </c>
      <c r="AG2192">
        <v>283180.03999999998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tr">
        <f t="shared" si="69"/>
        <v>39</v>
      </c>
      <c r="AS2192" t="str">
        <f t="shared" si="70"/>
        <v>00</v>
      </c>
    </row>
    <row r="2193" spans="1:45" x14ac:dyDescent="0.25">
      <c r="A2193">
        <v>2719088</v>
      </c>
      <c r="B2193">
        <v>2023</v>
      </c>
      <c r="C2193" s="318">
        <v>44959</v>
      </c>
      <c r="D2193">
        <v>45300</v>
      </c>
      <c r="E2193">
        <v>84</v>
      </c>
      <c r="G2193">
        <v>402</v>
      </c>
      <c r="H2193">
        <v>27</v>
      </c>
      <c r="J2193">
        <v>10</v>
      </c>
      <c r="L2193">
        <v>301</v>
      </c>
      <c r="N2193">
        <v>3003</v>
      </c>
      <c r="P2193">
        <v>2520</v>
      </c>
      <c r="Q2193" t="s">
        <v>4550</v>
      </c>
      <c r="R2193">
        <v>33903900</v>
      </c>
      <c r="S2193" t="s">
        <v>228</v>
      </c>
      <c r="T2193" t="s">
        <v>4650</v>
      </c>
      <c r="V2193" t="s">
        <v>4650</v>
      </c>
      <c r="X2193">
        <v>0</v>
      </c>
      <c r="Y2193">
        <v>2871.75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2871.75</v>
      </c>
      <c r="AG2193">
        <v>2871.75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tr">
        <f t="shared" si="69"/>
        <v>39</v>
      </c>
      <c r="AS2193" t="str">
        <f t="shared" si="70"/>
        <v>00</v>
      </c>
    </row>
    <row r="2194" spans="1:45" x14ac:dyDescent="0.25">
      <c r="A2194">
        <v>2719312</v>
      </c>
      <c r="B2194">
        <v>2023</v>
      </c>
      <c r="C2194" s="318">
        <v>44959</v>
      </c>
      <c r="D2194">
        <v>1729783</v>
      </c>
      <c r="E2194">
        <v>84</v>
      </c>
      <c r="G2194">
        <v>402</v>
      </c>
      <c r="H2194">
        <v>27</v>
      </c>
      <c r="J2194">
        <v>10</v>
      </c>
      <c r="L2194">
        <v>301</v>
      </c>
      <c r="N2194">
        <v>3003</v>
      </c>
      <c r="P2194">
        <v>2520</v>
      </c>
      <c r="Q2194" t="s">
        <v>4550</v>
      </c>
      <c r="R2194">
        <v>33903900</v>
      </c>
      <c r="S2194" t="s">
        <v>228</v>
      </c>
      <c r="T2194" t="s">
        <v>4650</v>
      </c>
      <c r="V2194" t="s">
        <v>4650</v>
      </c>
      <c r="X2194">
        <v>0</v>
      </c>
      <c r="Y2194">
        <v>122310.3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122310.31</v>
      </c>
      <c r="AG2194">
        <v>122310.3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tr">
        <f t="shared" si="69"/>
        <v>39</v>
      </c>
      <c r="AS2194" t="str">
        <f t="shared" si="70"/>
        <v>00</v>
      </c>
    </row>
    <row r="2195" spans="1:45" x14ac:dyDescent="0.25">
      <c r="A2195">
        <v>2715950</v>
      </c>
      <c r="B2195">
        <v>2023</v>
      </c>
      <c r="C2195" s="318">
        <v>44956</v>
      </c>
      <c r="D2195">
        <v>184499.59</v>
      </c>
      <c r="E2195">
        <v>84</v>
      </c>
      <c r="G2195">
        <v>402</v>
      </c>
      <c r="H2195">
        <v>27</v>
      </c>
      <c r="J2195">
        <v>10</v>
      </c>
      <c r="L2195">
        <v>301</v>
      </c>
      <c r="N2195">
        <v>3003</v>
      </c>
      <c r="P2195">
        <v>2520</v>
      </c>
      <c r="Q2195" t="s">
        <v>4550</v>
      </c>
      <c r="R2195">
        <v>33903900</v>
      </c>
      <c r="S2195" t="s">
        <v>228</v>
      </c>
      <c r="T2195" t="s">
        <v>4650</v>
      </c>
      <c r="V2195" t="s">
        <v>4650</v>
      </c>
      <c r="X2195">
        <v>0</v>
      </c>
      <c r="Y2195">
        <v>49298.81</v>
      </c>
      <c r="Z2195">
        <v>0</v>
      </c>
      <c r="AA2195">
        <v>0</v>
      </c>
      <c r="AB2195">
        <v>3752.32</v>
      </c>
      <c r="AC2195">
        <v>0</v>
      </c>
      <c r="AD2195">
        <v>0</v>
      </c>
      <c r="AE2195">
        <v>0</v>
      </c>
      <c r="AF2195">
        <v>45546.49</v>
      </c>
      <c r="AG2195">
        <v>45546.49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tr">
        <f t="shared" si="69"/>
        <v>39</v>
      </c>
      <c r="AS2195" t="str">
        <f t="shared" si="70"/>
        <v>00</v>
      </c>
    </row>
    <row r="2196" spans="1:45" x14ac:dyDescent="0.25">
      <c r="A2196">
        <v>2716332</v>
      </c>
      <c r="B2196">
        <v>2023</v>
      </c>
      <c r="C2196" s="318">
        <v>44957</v>
      </c>
      <c r="D2196">
        <v>48889.33</v>
      </c>
      <c r="E2196">
        <v>84</v>
      </c>
      <c r="G2196">
        <v>402</v>
      </c>
      <c r="H2196">
        <v>27</v>
      </c>
      <c r="J2196">
        <v>10</v>
      </c>
      <c r="L2196">
        <v>301</v>
      </c>
      <c r="N2196">
        <v>3003</v>
      </c>
      <c r="P2196">
        <v>2520</v>
      </c>
      <c r="Q2196" t="s">
        <v>4550</v>
      </c>
      <c r="R2196">
        <v>33903900</v>
      </c>
      <c r="S2196" t="s">
        <v>228</v>
      </c>
      <c r="T2196" t="s">
        <v>4650</v>
      </c>
      <c r="V2196" t="s">
        <v>4650</v>
      </c>
      <c r="X2196">
        <v>0</v>
      </c>
      <c r="Y2196">
        <v>861.06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861.06</v>
      </c>
      <c r="AG2196">
        <v>861.06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tr">
        <f t="shared" si="69"/>
        <v>39</v>
      </c>
      <c r="AS2196" t="str">
        <f t="shared" si="70"/>
        <v>00</v>
      </c>
    </row>
    <row r="2197" spans="1:45" x14ac:dyDescent="0.25">
      <c r="A2197">
        <v>2717470</v>
      </c>
      <c r="B2197">
        <v>2023</v>
      </c>
      <c r="C2197" s="318">
        <v>44957</v>
      </c>
      <c r="D2197">
        <v>11000</v>
      </c>
      <c r="E2197">
        <v>84</v>
      </c>
      <c r="G2197">
        <v>402</v>
      </c>
      <c r="H2197">
        <v>27</v>
      </c>
      <c r="J2197">
        <v>10</v>
      </c>
      <c r="L2197">
        <v>301</v>
      </c>
      <c r="N2197">
        <v>3003</v>
      </c>
      <c r="P2197">
        <v>2520</v>
      </c>
      <c r="Q2197" t="s">
        <v>4550</v>
      </c>
      <c r="R2197">
        <v>33903900</v>
      </c>
      <c r="S2197" t="s">
        <v>228</v>
      </c>
      <c r="T2197" t="s">
        <v>4650</v>
      </c>
      <c r="V2197" t="s">
        <v>4650</v>
      </c>
      <c r="X2197">
        <v>0</v>
      </c>
      <c r="Y2197">
        <v>5538.16</v>
      </c>
      <c r="Z2197">
        <v>0</v>
      </c>
      <c r="AA2197">
        <v>0</v>
      </c>
      <c r="AB2197">
        <v>308.8</v>
      </c>
      <c r="AC2197">
        <v>159.91999999999999</v>
      </c>
      <c r="AD2197">
        <v>0</v>
      </c>
      <c r="AE2197">
        <v>0</v>
      </c>
      <c r="AF2197">
        <v>5229.3599999999997</v>
      </c>
      <c r="AG2197">
        <v>5229.3599999999997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tr">
        <f t="shared" si="69"/>
        <v>39</v>
      </c>
      <c r="AS2197" t="str">
        <f t="shared" si="70"/>
        <v>00</v>
      </c>
    </row>
    <row r="2198" spans="1:45" x14ac:dyDescent="0.25">
      <c r="A2198">
        <v>2716274</v>
      </c>
      <c r="B2198">
        <v>2023</v>
      </c>
      <c r="C2198" s="318">
        <v>44957</v>
      </c>
      <c r="D2198">
        <v>216506.4</v>
      </c>
      <c r="E2198">
        <v>84</v>
      </c>
      <c r="G2198">
        <v>402</v>
      </c>
      <c r="H2198">
        <v>27</v>
      </c>
      <c r="J2198">
        <v>10</v>
      </c>
      <c r="L2198">
        <v>301</v>
      </c>
      <c r="N2198">
        <v>3003</v>
      </c>
      <c r="P2198">
        <v>2520</v>
      </c>
      <c r="Q2198" t="s">
        <v>4550</v>
      </c>
      <c r="R2198">
        <v>33903900</v>
      </c>
      <c r="S2198" t="s">
        <v>228</v>
      </c>
      <c r="T2198" t="s">
        <v>4650</v>
      </c>
      <c r="V2198" t="s">
        <v>4650</v>
      </c>
      <c r="X2198">
        <v>0</v>
      </c>
      <c r="Y2198">
        <v>2508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2508</v>
      </c>
      <c r="AG2198">
        <v>2508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tr">
        <f t="shared" si="69"/>
        <v>39</v>
      </c>
      <c r="AS2198" t="str">
        <f t="shared" si="70"/>
        <v>00</v>
      </c>
    </row>
    <row r="2199" spans="1:45" x14ac:dyDescent="0.25">
      <c r="A2199">
        <v>2716280</v>
      </c>
      <c r="B2199">
        <v>2023</v>
      </c>
      <c r="C2199" s="318">
        <v>44957</v>
      </c>
      <c r="D2199">
        <v>44191.3</v>
      </c>
      <c r="E2199">
        <v>84</v>
      </c>
      <c r="G2199">
        <v>402</v>
      </c>
      <c r="H2199">
        <v>27</v>
      </c>
      <c r="J2199">
        <v>10</v>
      </c>
      <c r="L2199">
        <v>301</v>
      </c>
      <c r="N2199">
        <v>3003</v>
      </c>
      <c r="P2199">
        <v>2520</v>
      </c>
      <c r="Q2199" t="s">
        <v>4550</v>
      </c>
      <c r="R2199">
        <v>33903900</v>
      </c>
      <c r="S2199" t="s">
        <v>228</v>
      </c>
      <c r="T2199" t="s">
        <v>4650</v>
      </c>
      <c r="V2199" t="s">
        <v>4650</v>
      </c>
      <c r="X2199">
        <v>0</v>
      </c>
      <c r="Y2199">
        <v>512.04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512.04</v>
      </c>
      <c r="AG2199">
        <v>512.04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tr">
        <f t="shared" si="69"/>
        <v>39</v>
      </c>
      <c r="AS2199" t="str">
        <f t="shared" si="70"/>
        <v>00</v>
      </c>
    </row>
    <row r="2200" spans="1:45" x14ac:dyDescent="0.25">
      <c r="A2200">
        <v>2715773</v>
      </c>
      <c r="B2200">
        <v>2023</v>
      </c>
      <c r="C2200" s="318">
        <v>44956</v>
      </c>
      <c r="D2200">
        <v>1228869.9099999999</v>
      </c>
      <c r="E2200">
        <v>84</v>
      </c>
      <c r="G2200">
        <v>402</v>
      </c>
      <c r="H2200">
        <v>27</v>
      </c>
      <c r="J2200">
        <v>10</v>
      </c>
      <c r="L2200">
        <v>301</v>
      </c>
      <c r="N2200">
        <v>3003</v>
      </c>
      <c r="P2200">
        <v>2520</v>
      </c>
      <c r="Q2200" t="s">
        <v>4550</v>
      </c>
      <c r="R2200">
        <v>33903900</v>
      </c>
      <c r="S2200" t="s">
        <v>228</v>
      </c>
      <c r="T2200" t="s">
        <v>4650</v>
      </c>
      <c r="V2200" t="s">
        <v>4650</v>
      </c>
      <c r="X2200">
        <v>0</v>
      </c>
      <c r="Y2200">
        <v>302845.37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302845.37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tr">
        <f t="shared" si="69"/>
        <v>39</v>
      </c>
      <c r="AS2200" t="str">
        <f t="shared" si="70"/>
        <v>00</v>
      </c>
    </row>
    <row r="2201" spans="1:45" x14ac:dyDescent="0.25">
      <c r="A2201">
        <v>2715142</v>
      </c>
      <c r="B2201">
        <v>2023</v>
      </c>
      <c r="C2201" s="318">
        <v>44956</v>
      </c>
      <c r="D2201">
        <v>19444.599999999999</v>
      </c>
      <c r="E2201">
        <v>84</v>
      </c>
      <c r="G2201">
        <v>402</v>
      </c>
      <c r="H2201">
        <v>27</v>
      </c>
      <c r="J2201">
        <v>10</v>
      </c>
      <c r="L2201">
        <v>301</v>
      </c>
      <c r="N2201">
        <v>3003</v>
      </c>
      <c r="P2201">
        <v>2520</v>
      </c>
      <c r="Q2201" t="s">
        <v>4550</v>
      </c>
      <c r="R2201">
        <v>33903900</v>
      </c>
      <c r="S2201" t="s">
        <v>228</v>
      </c>
      <c r="T2201" t="s">
        <v>4650</v>
      </c>
      <c r="V2201" t="s">
        <v>4650</v>
      </c>
      <c r="X2201">
        <v>0</v>
      </c>
      <c r="Y2201">
        <v>1634</v>
      </c>
      <c r="Z2201">
        <v>0</v>
      </c>
      <c r="AA2201">
        <v>0</v>
      </c>
      <c r="AB2201">
        <v>1634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tr">
        <f t="shared" si="69"/>
        <v>39</v>
      </c>
      <c r="AS2201" t="str">
        <f t="shared" si="70"/>
        <v>00</v>
      </c>
    </row>
    <row r="2202" spans="1:45" x14ac:dyDescent="0.25">
      <c r="A2202">
        <v>2712706</v>
      </c>
      <c r="B2202">
        <v>2023</v>
      </c>
      <c r="C2202" s="318">
        <v>44952</v>
      </c>
      <c r="D2202">
        <v>3676250.8</v>
      </c>
      <c r="E2202">
        <v>84</v>
      </c>
      <c r="G2202">
        <v>402</v>
      </c>
      <c r="H2202">
        <v>27</v>
      </c>
      <c r="J2202">
        <v>10</v>
      </c>
      <c r="L2202">
        <v>301</v>
      </c>
      <c r="N2202">
        <v>3003</v>
      </c>
      <c r="P2202">
        <v>2520</v>
      </c>
      <c r="Q2202" t="s">
        <v>4550</v>
      </c>
      <c r="R2202">
        <v>33903900</v>
      </c>
      <c r="S2202" t="s">
        <v>228</v>
      </c>
      <c r="T2202" t="s">
        <v>4650</v>
      </c>
      <c r="V2202" t="s">
        <v>4650</v>
      </c>
      <c r="X2202">
        <v>0</v>
      </c>
      <c r="Y2202">
        <v>70765.16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70765.16</v>
      </c>
      <c r="AG2202">
        <v>70765.16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tr">
        <f t="shared" si="69"/>
        <v>39</v>
      </c>
      <c r="AS2202" t="str">
        <f t="shared" si="70"/>
        <v>00</v>
      </c>
    </row>
    <row r="2203" spans="1:45" x14ac:dyDescent="0.25">
      <c r="A2203">
        <v>2712740</v>
      </c>
      <c r="B2203">
        <v>2023</v>
      </c>
      <c r="C2203" s="318">
        <v>44952</v>
      </c>
      <c r="D2203">
        <v>663570</v>
      </c>
      <c r="E2203">
        <v>84</v>
      </c>
      <c r="G2203">
        <v>402</v>
      </c>
      <c r="H2203">
        <v>27</v>
      </c>
      <c r="J2203">
        <v>10</v>
      </c>
      <c r="L2203">
        <v>301</v>
      </c>
      <c r="N2203">
        <v>3003</v>
      </c>
      <c r="P2203">
        <v>2520</v>
      </c>
      <c r="Q2203" t="s">
        <v>4550</v>
      </c>
      <c r="R2203">
        <v>33903900</v>
      </c>
      <c r="S2203" t="s">
        <v>228</v>
      </c>
      <c r="T2203" t="s">
        <v>4650</v>
      </c>
      <c r="V2203" t="s">
        <v>4650</v>
      </c>
      <c r="X2203">
        <v>0</v>
      </c>
      <c r="Y2203">
        <v>158217.35999999999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58217.35999999999</v>
      </c>
      <c r="AG2203">
        <v>158217.35999999999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tr">
        <f t="shared" si="69"/>
        <v>39</v>
      </c>
      <c r="AS2203" t="str">
        <f t="shared" si="70"/>
        <v>00</v>
      </c>
    </row>
    <row r="2204" spans="1:45" x14ac:dyDescent="0.25">
      <c r="A2204">
        <v>2770147</v>
      </c>
      <c r="B2204">
        <v>2023</v>
      </c>
      <c r="C2204" s="318">
        <v>45069</v>
      </c>
      <c r="D2204">
        <v>151686.92000000001</v>
      </c>
      <c r="E2204">
        <v>84</v>
      </c>
      <c r="G2204">
        <v>402</v>
      </c>
      <c r="H2204">
        <v>27</v>
      </c>
      <c r="J2204">
        <v>10</v>
      </c>
      <c r="L2204">
        <v>301</v>
      </c>
      <c r="N2204">
        <v>3003</v>
      </c>
      <c r="P2204">
        <v>2520</v>
      </c>
      <c r="Q2204" t="s">
        <v>4550</v>
      </c>
      <c r="R2204">
        <v>33903900</v>
      </c>
      <c r="S2204" t="s">
        <v>228</v>
      </c>
      <c r="T2204" t="s">
        <v>4650</v>
      </c>
      <c r="V2204" t="s">
        <v>4650</v>
      </c>
      <c r="X2204">
        <v>21669.56</v>
      </c>
      <c r="Y2204">
        <v>0</v>
      </c>
      <c r="Z2204">
        <v>21669.56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tr">
        <f t="shared" si="69"/>
        <v>39</v>
      </c>
      <c r="AS2204" t="str">
        <f t="shared" si="70"/>
        <v>00</v>
      </c>
    </row>
    <row r="2205" spans="1:45" x14ac:dyDescent="0.25">
      <c r="A2205">
        <v>2778545</v>
      </c>
      <c r="B2205">
        <v>2023</v>
      </c>
      <c r="C2205" s="318">
        <v>45096</v>
      </c>
      <c r="D2205">
        <v>28673.8</v>
      </c>
      <c r="E2205">
        <v>84</v>
      </c>
      <c r="G2205">
        <v>402</v>
      </c>
      <c r="H2205">
        <v>27</v>
      </c>
      <c r="J2205">
        <v>10</v>
      </c>
      <c r="L2205">
        <v>301</v>
      </c>
      <c r="N2205">
        <v>3003</v>
      </c>
      <c r="P2205">
        <v>2520</v>
      </c>
      <c r="Q2205" t="s">
        <v>4550</v>
      </c>
      <c r="R2205">
        <v>33903900</v>
      </c>
      <c r="S2205" t="s">
        <v>228</v>
      </c>
      <c r="T2205" t="s">
        <v>4650</v>
      </c>
      <c r="V2205" t="s">
        <v>4650</v>
      </c>
      <c r="X2205">
        <v>0</v>
      </c>
      <c r="Y2205">
        <v>28673.8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28673.8</v>
      </c>
      <c r="AG2205">
        <v>28673.8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 t="str">
        <f t="shared" si="69"/>
        <v>39</v>
      </c>
      <c r="AS2205" t="str">
        <f t="shared" si="70"/>
        <v>00</v>
      </c>
    </row>
    <row r="2206" spans="1:45" x14ac:dyDescent="0.25">
      <c r="A2206">
        <v>2753309</v>
      </c>
      <c r="B2206">
        <v>2023</v>
      </c>
      <c r="C2206" s="318">
        <v>45029</v>
      </c>
      <c r="D2206">
        <v>16385.2</v>
      </c>
      <c r="E2206">
        <v>84</v>
      </c>
      <c r="G2206">
        <v>402</v>
      </c>
      <c r="H2206">
        <v>27</v>
      </c>
      <c r="J2206">
        <v>10</v>
      </c>
      <c r="L2206">
        <v>301</v>
      </c>
      <c r="N2206">
        <v>3003</v>
      </c>
      <c r="P2206">
        <v>2520</v>
      </c>
      <c r="Q2206" t="s">
        <v>4550</v>
      </c>
      <c r="R2206">
        <v>33903900</v>
      </c>
      <c r="S2206" t="s">
        <v>228</v>
      </c>
      <c r="T2206" t="s">
        <v>4650</v>
      </c>
      <c r="V2206" t="s">
        <v>4650</v>
      </c>
      <c r="X2206">
        <v>0</v>
      </c>
      <c r="Y2206">
        <v>8522.81</v>
      </c>
      <c r="Z2206">
        <v>0</v>
      </c>
      <c r="AA2206">
        <v>0</v>
      </c>
      <c r="AB2206">
        <v>8058.76</v>
      </c>
      <c r="AC2206">
        <v>0</v>
      </c>
      <c r="AD2206">
        <v>0</v>
      </c>
      <c r="AE2206">
        <v>0</v>
      </c>
      <c r="AF2206">
        <v>464.05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tr">
        <f t="shared" si="69"/>
        <v>39</v>
      </c>
      <c r="AS2206" t="str">
        <f t="shared" si="70"/>
        <v>00</v>
      </c>
    </row>
    <row r="2207" spans="1:45" x14ac:dyDescent="0.25">
      <c r="A2207">
        <v>2768430</v>
      </c>
      <c r="B2207">
        <v>2023</v>
      </c>
      <c r="C2207" s="318">
        <v>45063</v>
      </c>
      <c r="D2207">
        <v>2941000.64</v>
      </c>
      <c r="E2207">
        <v>84</v>
      </c>
      <c r="G2207">
        <v>402</v>
      </c>
      <c r="H2207">
        <v>27</v>
      </c>
      <c r="J2207">
        <v>10</v>
      </c>
      <c r="L2207">
        <v>301</v>
      </c>
      <c r="N2207">
        <v>3003</v>
      </c>
      <c r="P2207">
        <v>2520</v>
      </c>
      <c r="Q2207" t="s">
        <v>4550</v>
      </c>
      <c r="R2207">
        <v>33903900</v>
      </c>
      <c r="S2207" t="s">
        <v>228</v>
      </c>
      <c r="T2207" t="s">
        <v>4650</v>
      </c>
      <c r="V2207" t="s">
        <v>4650</v>
      </c>
      <c r="X2207">
        <v>0</v>
      </c>
      <c r="Y2207">
        <v>214203.08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214203.08</v>
      </c>
      <c r="AG2207">
        <v>214203.08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 t="str">
        <f t="shared" si="69"/>
        <v>39</v>
      </c>
      <c r="AS2207" t="str">
        <f t="shared" si="70"/>
        <v>00</v>
      </c>
    </row>
    <row r="2208" spans="1:45" x14ac:dyDescent="0.25">
      <c r="A2208">
        <v>2768449</v>
      </c>
      <c r="B2208">
        <v>2023</v>
      </c>
      <c r="C2208" s="318">
        <v>45063</v>
      </c>
      <c r="D2208">
        <v>530856</v>
      </c>
      <c r="E2208">
        <v>84</v>
      </c>
      <c r="G2208">
        <v>402</v>
      </c>
      <c r="H2208">
        <v>27</v>
      </c>
      <c r="J2208">
        <v>10</v>
      </c>
      <c r="L2208">
        <v>301</v>
      </c>
      <c r="N2208">
        <v>3003</v>
      </c>
      <c r="P2208">
        <v>2520</v>
      </c>
      <c r="Q2208" t="s">
        <v>4550</v>
      </c>
      <c r="R2208">
        <v>33903900</v>
      </c>
      <c r="S2208" t="s">
        <v>228</v>
      </c>
      <c r="T2208" t="s">
        <v>4650</v>
      </c>
      <c r="V2208" t="s">
        <v>4650</v>
      </c>
      <c r="X2208">
        <v>0</v>
      </c>
      <c r="Y2208">
        <v>355175.48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355175.48</v>
      </c>
      <c r="AG2208">
        <v>355175.48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 t="str">
        <f t="shared" si="69"/>
        <v>39</v>
      </c>
      <c r="AS2208" t="str">
        <f t="shared" si="70"/>
        <v>00</v>
      </c>
    </row>
    <row r="2209" spans="1:45" x14ac:dyDescent="0.25">
      <c r="A2209">
        <v>2781202</v>
      </c>
      <c r="B2209">
        <v>2023</v>
      </c>
      <c r="C2209" s="318">
        <v>45100</v>
      </c>
      <c r="D2209">
        <v>38356.379999999997</v>
      </c>
      <c r="E2209">
        <v>84</v>
      </c>
      <c r="G2209">
        <v>402</v>
      </c>
      <c r="H2209">
        <v>27</v>
      </c>
      <c r="J2209">
        <v>10</v>
      </c>
      <c r="L2209">
        <v>301</v>
      </c>
      <c r="N2209">
        <v>3003</v>
      </c>
      <c r="P2209">
        <v>2520</v>
      </c>
      <c r="Q2209" t="s">
        <v>4550</v>
      </c>
      <c r="R2209">
        <v>33903900</v>
      </c>
      <c r="S2209" t="s">
        <v>228</v>
      </c>
      <c r="T2209" t="s">
        <v>4650</v>
      </c>
      <c r="V2209" t="s">
        <v>4650</v>
      </c>
      <c r="X2209">
        <v>0</v>
      </c>
      <c r="Y2209">
        <v>6153.43</v>
      </c>
      <c r="Z2209">
        <v>0</v>
      </c>
      <c r="AA2209">
        <v>0</v>
      </c>
      <c r="AB2209">
        <v>6153.43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tr">
        <f t="shared" si="69"/>
        <v>39</v>
      </c>
      <c r="AS2209" t="str">
        <f t="shared" si="70"/>
        <v>00</v>
      </c>
    </row>
    <row r="2210" spans="1:45" x14ac:dyDescent="0.25">
      <c r="A2210">
        <v>2778521</v>
      </c>
      <c r="B2210">
        <v>2023</v>
      </c>
      <c r="C2210" s="318">
        <v>45096</v>
      </c>
      <c r="D2210">
        <v>138000</v>
      </c>
      <c r="E2210">
        <v>84</v>
      </c>
      <c r="G2210">
        <v>402</v>
      </c>
      <c r="H2210">
        <v>27</v>
      </c>
      <c r="J2210">
        <v>10</v>
      </c>
      <c r="L2210">
        <v>301</v>
      </c>
      <c r="N2210">
        <v>3003</v>
      </c>
      <c r="P2210">
        <v>2520</v>
      </c>
      <c r="Q2210" t="s">
        <v>4550</v>
      </c>
      <c r="R2210">
        <v>33903900</v>
      </c>
      <c r="S2210" t="s">
        <v>228</v>
      </c>
      <c r="T2210" t="s">
        <v>4650</v>
      </c>
      <c r="V2210" t="s">
        <v>4650</v>
      </c>
      <c r="X2210">
        <v>0</v>
      </c>
      <c r="Y2210">
        <v>13800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38000</v>
      </c>
      <c r="AG2210">
        <v>13800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tr">
        <f t="shared" si="69"/>
        <v>39</v>
      </c>
      <c r="AS2210" t="str">
        <f t="shared" si="70"/>
        <v>00</v>
      </c>
    </row>
    <row r="2211" spans="1:45" x14ac:dyDescent="0.25">
      <c r="A2211">
        <v>2788566</v>
      </c>
      <c r="B2211">
        <v>2023</v>
      </c>
      <c r="C2211" s="318">
        <v>45119</v>
      </c>
      <c r="D2211">
        <v>26015.08</v>
      </c>
      <c r="E2211">
        <v>84</v>
      </c>
      <c r="G2211">
        <v>403</v>
      </c>
      <c r="H2211">
        <v>25</v>
      </c>
      <c r="J2211">
        <v>10</v>
      </c>
      <c r="L2211">
        <v>301</v>
      </c>
      <c r="N2211">
        <v>3003</v>
      </c>
      <c r="P2211">
        <v>2520</v>
      </c>
      <c r="Q2211" t="s">
        <v>4550</v>
      </c>
      <c r="R2211">
        <v>33903900</v>
      </c>
      <c r="S2211" t="s">
        <v>228</v>
      </c>
      <c r="T2211" t="s">
        <v>4650</v>
      </c>
      <c r="V2211" t="s">
        <v>4650</v>
      </c>
      <c r="X2211">
        <v>0</v>
      </c>
      <c r="Y2211">
        <v>4645.55</v>
      </c>
      <c r="Z2211">
        <v>0</v>
      </c>
      <c r="AA2211">
        <v>0</v>
      </c>
      <c r="AB2211">
        <v>4645.55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tr">
        <f t="shared" si="69"/>
        <v>39</v>
      </c>
      <c r="AS2211" t="str">
        <f t="shared" si="70"/>
        <v>00</v>
      </c>
    </row>
    <row r="2212" spans="1:45" x14ac:dyDescent="0.25">
      <c r="A2212">
        <v>2796631</v>
      </c>
      <c r="B2212">
        <v>2023</v>
      </c>
      <c r="C2212" s="318">
        <v>45134</v>
      </c>
      <c r="D2212">
        <v>330199.25</v>
      </c>
      <c r="E2212">
        <v>84</v>
      </c>
      <c r="G2212">
        <v>403</v>
      </c>
      <c r="H2212">
        <v>25</v>
      </c>
      <c r="J2212">
        <v>10</v>
      </c>
      <c r="L2212">
        <v>301</v>
      </c>
      <c r="N2212">
        <v>3003</v>
      </c>
      <c r="P2212">
        <v>2520</v>
      </c>
      <c r="Q2212" t="s">
        <v>4550</v>
      </c>
      <c r="R2212">
        <v>33903900</v>
      </c>
      <c r="S2212" t="s">
        <v>228</v>
      </c>
      <c r="T2212" t="s">
        <v>4650</v>
      </c>
      <c r="V2212" t="s">
        <v>4650</v>
      </c>
      <c r="X2212">
        <v>0</v>
      </c>
      <c r="Y2212">
        <v>330199.25</v>
      </c>
      <c r="Z2212">
        <v>0</v>
      </c>
      <c r="AA2212">
        <v>0</v>
      </c>
      <c r="AB2212">
        <v>41385.19</v>
      </c>
      <c r="AC2212">
        <v>41385.19</v>
      </c>
      <c r="AD2212">
        <v>0</v>
      </c>
      <c r="AE2212">
        <v>0</v>
      </c>
      <c r="AF2212">
        <v>256749.61</v>
      </c>
      <c r="AG2212">
        <v>256749.6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tr">
        <f t="shared" si="69"/>
        <v>39</v>
      </c>
      <c r="AS2212" t="str">
        <f t="shared" si="70"/>
        <v>00</v>
      </c>
    </row>
    <row r="2213" spans="1:45" x14ac:dyDescent="0.25">
      <c r="A2213">
        <v>2796634</v>
      </c>
      <c r="B2213">
        <v>2023</v>
      </c>
      <c r="C2213" s="318">
        <v>45134</v>
      </c>
      <c r="D2213">
        <v>140511.26</v>
      </c>
      <c r="E2213">
        <v>84</v>
      </c>
      <c r="G2213">
        <v>403</v>
      </c>
      <c r="H2213">
        <v>25</v>
      </c>
      <c r="J2213">
        <v>10</v>
      </c>
      <c r="L2213">
        <v>301</v>
      </c>
      <c r="N2213">
        <v>3003</v>
      </c>
      <c r="P2213">
        <v>2520</v>
      </c>
      <c r="Q2213" t="s">
        <v>4550</v>
      </c>
      <c r="R2213">
        <v>33903900</v>
      </c>
      <c r="S2213" t="s">
        <v>228</v>
      </c>
      <c r="T2213" t="s">
        <v>4650</v>
      </c>
      <c r="V2213" t="s">
        <v>4650</v>
      </c>
      <c r="X2213">
        <v>0</v>
      </c>
      <c r="Y2213">
        <v>113381.22</v>
      </c>
      <c r="Z2213">
        <v>0</v>
      </c>
      <c r="AA2213">
        <v>0</v>
      </c>
      <c r="AB2213">
        <v>14210.51</v>
      </c>
      <c r="AC2213">
        <v>14210.51</v>
      </c>
      <c r="AD2213">
        <v>0</v>
      </c>
      <c r="AE2213">
        <v>0</v>
      </c>
      <c r="AF2213">
        <v>88160.68</v>
      </c>
      <c r="AG2213">
        <v>88160.68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tr">
        <f t="shared" si="69"/>
        <v>39</v>
      </c>
      <c r="AS2213" t="str">
        <f t="shared" si="70"/>
        <v>00</v>
      </c>
    </row>
    <row r="2214" spans="1:45" x14ac:dyDescent="0.25">
      <c r="A2214">
        <v>2743772</v>
      </c>
      <c r="B2214">
        <v>2023</v>
      </c>
      <c r="C2214" s="318">
        <v>45006</v>
      </c>
      <c r="D2214">
        <v>19322.48</v>
      </c>
      <c r="E2214">
        <v>84</v>
      </c>
      <c r="G2214">
        <v>403</v>
      </c>
      <c r="H2214">
        <v>25</v>
      </c>
      <c r="J2214">
        <v>10</v>
      </c>
      <c r="L2214">
        <v>301</v>
      </c>
      <c r="N2214">
        <v>3003</v>
      </c>
      <c r="P2214">
        <v>2520</v>
      </c>
      <c r="Q2214" t="s">
        <v>4550</v>
      </c>
      <c r="R2214">
        <v>33903900</v>
      </c>
      <c r="S2214" t="s">
        <v>228</v>
      </c>
      <c r="T2214" t="s">
        <v>4650</v>
      </c>
      <c r="V2214" t="s">
        <v>4650</v>
      </c>
      <c r="X2214">
        <v>0</v>
      </c>
      <c r="Y2214">
        <v>1649.5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1649.5</v>
      </c>
      <c r="AG2214">
        <v>1649.5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tr">
        <f t="shared" si="69"/>
        <v>39</v>
      </c>
      <c r="AS2214" t="str">
        <f t="shared" si="70"/>
        <v>00</v>
      </c>
    </row>
    <row r="2215" spans="1:45" x14ac:dyDescent="0.25">
      <c r="A2215">
        <v>2732586</v>
      </c>
      <c r="B2215">
        <v>2023</v>
      </c>
      <c r="C2215" s="318">
        <v>44980</v>
      </c>
      <c r="D2215">
        <v>12880</v>
      </c>
      <c r="E2215">
        <v>84</v>
      </c>
      <c r="G2215">
        <v>403</v>
      </c>
      <c r="H2215">
        <v>25</v>
      </c>
      <c r="J2215">
        <v>10</v>
      </c>
      <c r="L2215">
        <v>301</v>
      </c>
      <c r="N2215">
        <v>3003</v>
      </c>
      <c r="P2215">
        <v>2520</v>
      </c>
      <c r="Q2215" t="s">
        <v>4550</v>
      </c>
      <c r="R2215">
        <v>33903900</v>
      </c>
      <c r="S2215" t="s">
        <v>228</v>
      </c>
      <c r="T2215" t="s">
        <v>4650</v>
      </c>
      <c r="V2215" t="s">
        <v>4650</v>
      </c>
      <c r="X2215">
        <v>0</v>
      </c>
      <c r="Y2215">
        <v>805</v>
      </c>
      <c r="Z2215">
        <v>0</v>
      </c>
      <c r="AA2215">
        <v>0</v>
      </c>
      <c r="AB2215">
        <v>805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tr">
        <f t="shared" si="69"/>
        <v>39</v>
      </c>
      <c r="AS2215" t="str">
        <f t="shared" si="70"/>
        <v>00</v>
      </c>
    </row>
    <row r="2216" spans="1:45" x14ac:dyDescent="0.25">
      <c r="A2216">
        <v>2732593</v>
      </c>
      <c r="B2216">
        <v>2023</v>
      </c>
      <c r="C2216" s="318">
        <v>44980</v>
      </c>
      <c r="D2216">
        <v>176623.16</v>
      </c>
      <c r="E2216">
        <v>84</v>
      </c>
      <c r="G2216">
        <v>403</v>
      </c>
      <c r="H2216">
        <v>25</v>
      </c>
      <c r="J2216">
        <v>10</v>
      </c>
      <c r="L2216">
        <v>301</v>
      </c>
      <c r="N2216">
        <v>3003</v>
      </c>
      <c r="P2216">
        <v>2520</v>
      </c>
      <c r="Q2216" t="s">
        <v>4550</v>
      </c>
      <c r="R2216">
        <v>33903900</v>
      </c>
      <c r="S2216" t="s">
        <v>228</v>
      </c>
      <c r="T2216" t="s">
        <v>4650</v>
      </c>
      <c r="V2216" t="s">
        <v>4650</v>
      </c>
      <c r="X2216">
        <v>0</v>
      </c>
      <c r="Y2216">
        <v>18909.84</v>
      </c>
      <c r="Z2216">
        <v>0</v>
      </c>
      <c r="AA2216">
        <v>0</v>
      </c>
      <c r="AB2216">
        <v>18909.84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tr">
        <f t="shared" si="69"/>
        <v>39</v>
      </c>
      <c r="AS2216" t="str">
        <f t="shared" si="70"/>
        <v>00</v>
      </c>
    </row>
    <row r="2217" spans="1:45" x14ac:dyDescent="0.25">
      <c r="A2217">
        <v>2735796</v>
      </c>
      <c r="B2217">
        <v>2023</v>
      </c>
      <c r="C2217" s="318">
        <v>44986</v>
      </c>
      <c r="D2217">
        <v>364</v>
      </c>
      <c r="E2217">
        <v>84</v>
      </c>
      <c r="G2217">
        <v>403</v>
      </c>
      <c r="H2217">
        <v>25</v>
      </c>
      <c r="J2217">
        <v>10</v>
      </c>
      <c r="L2217">
        <v>301</v>
      </c>
      <c r="N2217">
        <v>3003</v>
      </c>
      <c r="P2217">
        <v>2520</v>
      </c>
      <c r="Q2217" t="s">
        <v>4550</v>
      </c>
      <c r="R2217">
        <v>33903900</v>
      </c>
      <c r="S2217" t="s">
        <v>228</v>
      </c>
      <c r="T2217" t="s">
        <v>4650</v>
      </c>
      <c r="V2217" t="s">
        <v>4650</v>
      </c>
      <c r="X2217">
        <v>0</v>
      </c>
      <c r="Y2217">
        <v>36.4</v>
      </c>
      <c r="Z2217">
        <v>0</v>
      </c>
      <c r="AA2217">
        <v>0</v>
      </c>
      <c r="AB2217">
        <v>36.4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tr">
        <f t="shared" si="69"/>
        <v>39</v>
      </c>
      <c r="AS2217" t="str">
        <f t="shared" si="70"/>
        <v>00</v>
      </c>
    </row>
    <row r="2218" spans="1:45" x14ac:dyDescent="0.25">
      <c r="A2218">
        <v>2716216</v>
      </c>
      <c r="B2218">
        <v>2023</v>
      </c>
      <c r="C2218" s="318">
        <v>44957</v>
      </c>
      <c r="D2218">
        <v>287921.02</v>
      </c>
      <c r="E2218">
        <v>84</v>
      </c>
      <c r="G2218">
        <v>403</v>
      </c>
      <c r="H2218">
        <v>25</v>
      </c>
      <c r="J2218">
        <v>10</v>
      </c>
      <c r="L2218">
        <v>301</v>
      </c>
      <c r="N2218">
        <v>3003</v>
      </c>
      <c r="P2218">
        <v>2520</v>
      </c>
      <c r="Q2218" t="s">
        <v>4550</v>
      </c>
      <c r="R2218">
        <v>33903900</v>
      </c>
      <c r="S2218" t="s">
        <v>228</v>
      </c>
      <c r="T2218" t="s">
        <v>4650</v>
      </c>
      <c r="V2218" t="s">
        <v>4650</v>
      </c>
      <c r="X2218">
        <v>0</v>
      </c>
      <c r="Y2218">
        <v>332.34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332.34</v>
      </c>
      <c r="AG2218">
        <v>332.34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tr">
        <f t="shared" si="69"/>
        <v>39</v>
      </c>
      <c r="AS2218" t="str">
        <f t="shared" si="70"/>
        <v>00</v>
      </c>
    </row>
    <row r="2219" spans="1:45" x14ac:dyDescent="0.25">
      <c r="A2219">
        <v>2710603</v>
      </c>
      <c r="B2219">
        <v>2023</v>
      </c>
      <c r="C2219" s="318">
        <v>44950</v>
      </c>
      <c r="D2219">
        <v>372880.97</v>
      </c>
      <c r="E2219">
        <v>84</v>
      </c>
      <c r="G2219">
        <v>403</v>
      </c>
      <c r="H2219">
        <v>25</v>
      </c>
      <c r="J2219">
        <v>10</v>
      </c>
      <c r="L2219">
        <v>301</v>
      </c>
      <c r="N2219">
        <v>3003</v>
      </c>
      <c r="P2219">
        <v>2520</v>
      </c>
      <c r="Q2219" t="s">
        <v>4550</v>
      </c>
      <c r="R2219">
        <v>33903900</v>
      </c>
      <c r="S2219" t="s">
        <v>228</v>
      </c>
      <c r="T2219" t="s">
        <v>4650</v>
      </c>
      <c r="V2219" t="s">
        <v>4650</v>
      </c>
      <c r="X2219">
        <v>0</v>
      </c>
      <c r="Y2219">
        <v>78247.399999999994</v>
      </c>
      <c r="Z2219">
        <v>0</v>
      </c>
      <c r="AA2219">
        <v>0</v>
      </c>
      <c r="AB2219">
        <v>15320.43</v>
      </c>
      <c r="AC2219">
        <v>0</v>
      </c>
      <c r="AD2219">
        <v>0</v>
      </c>
      <c r="AE2219">
        <v>0</v>
      </c>
      <c r="AF2219">
        <v>62926.97</v>
      </c>
      <c r="AG2219">
        <v>60926.97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tr">
        <f t="shared" si="69"/>
        <v>39</v>
      </c>
      <c r="AS2219" t="str">
        <f t="shared" si="70"/>
        <v>00</v>
      </c>
    </row>
    <row r="2220" spans="1:45" x14ac:dyDescent="0.25">
      <c r="A2220">
        <v>2732581</v>
      </c>
      <c r="B2220">
        <v>2023</v>
      </c>
      <c r="C2220" s="318">
        <v>44980</v>
      </c>
      <c r="D2220">
        <v>128800</v>
      </c>
      <c r="E2220">
        <v>84</v>
      </c>
      <c r="G2220">
        <v>403</v>
      </c>
      <c r="H2220">
        <v>25</v>
      </c>
      <c r="J2220">
        <v>10</v>
      </c>
      <c r="L2220">
        <v>301</v>
      </c>
      <c r="N2220">
        <v>3003</v>
      </c>
      <c r="P2220">
        <v>2520</v>
      </c>
      <c r="Q2220" t="s">
        <v>4550</v>
      </c>
      <c r="R2220">
        <v>33903900</v>
      </c>
      <c r="S2220" t="s">
        <v>228</v>
      </c>
      <c r="T2220" t="s">
        <v>4650</v>
      </c>
      <c r="V2220" t="s">
        <v>4650</v>
      </c>
      <c r="X2220">
        <v>0</v>
      </c>
      <c r="Y2220">
        <v>14000</v>
      </c>
      <c r="Z2220">
        <v>0</v>
      </c>
      <c r="AA2220">
        <v>0</v>
      </c>
      <c r="AB2220">
        <v>1400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tr">
        <f t="shared" si="69"/>
        <v>39</v>
      </c>
      <c r="AS2220" t="str">
        <f t="shared" si="70"/>
        <v>00</v>
      </c>
    </row>
    <row r="2221" spans="1:45" x14ac:dyDescent="0.25">
      <c r="A2221">
        <v>2741138</v>
      </c>
      <c r="B2221">
        <v>2023</v>
      </c>
      <c r="C2221" s="318">
        <v>45001</v>
      </c>
      <c r="D2221">
        <v>189333.33</v>
      </c>
      <c r="E2221">
        <v>84</v>
      </c>
      <c r="G2221">
        <v>403</v>
      </c>
      <c r="H2221">
        <v>25</v>
      </c>
      <c r="J2221">
        <v>10</v>
      </c>
      <c r="L2221">
        <v>301</v>
      </c>
      <c r="N2221">
        <v>3003</v>
      </c>
      <c r="P2221">
        <v>2520</v>
      </c>
      <c r="Q2221" t="s">
        <v>4550</v>
      </c>
      <c r="R2221">
        <v>33903900</v>
      </c>
      <c r="S2221" t="s">
        <v>228</v>
      </c>
      <c r="T2221" t="s">
        <v>4650</v>
      </c>
      <c r="V2221" t="s">
        <v>4650</v>
      </c>
      <c r="X2221">
        <v>20000</v>
      </c>
      <c r="Y2221">
        <v>0</v>
      </c>
      <c r="Z2221">
        <v>2000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tr">
        <f t="shared" si="69"/>
        <v>39</v>
      </c>
      <c r="AS2221" t="str">
        <f t="shared" si="70"/>
        <v>00</v>
      </c>
    </row>
    <row r="2222" spans="1:45" x14ac:dyDescent="0.25">
      <c r="A2222">
        <v>2741140</v>
      </c>
      <c r="B2222">
        <v>2023</v>
      </c>
      <c r="C2222" s="318">
        <v>45001</v>
      </c>
      <c r="D2222">
        <v>18933.330000000002</v>
      </c>
      <c r="E2222">
        <v>84</v>
      </c>
      <c r="G2222">
        <v>403</v>
      </c>
      <c r="H2222">
        <v>25</v>
      </c>
      <c r="J2222">
        <v>10</v>
      </c>
      <c r="L2222">
        <v>301</v>
      </c>
      <c r="N2222">
        <v>3003</v>
      </c>
      <c r="P2222">
        <v>2520</v>
      </c>
      <c r="Q2222" t="s">
        <v>4550</v>
      </c>
      <c r="R2222">
        <v>33903900</v>
      </c>
      <c r="S2222" t="s">
        <v>228</v>
      </c>
      <c r="T2222" t="s">
        <v>4650</v>
      </c>
      <c r="V2222" t="s">
        <v>4650</v>
      </c>
      <c r="X2222">
        <v>1150</v>
      </c>
      <c r="Y2222">
        <v>0</v>
      </c>
      <c r="Z2222">
        <v>115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tr">
        <f t="shared" si="69"/>
        <v>39</v>
      </c>
      <c r="AS2222" t="str">
        <f t="shared" si="70"/>
        <v>00</v>
      </c>
    </row>
    <row r="2223" spans="1:45" x14ac:dyDescent="0.25">
      <c r="A2223">
        <v>2704098</v>
      </c>
      <c r="B2223">
        <v>2023</v>
      </c>
      <c r="C2223" s="318">
        <v>44945</v>
      </c>
      <c r="D2223">
        <v>64900</v>
      </c>
      <c r="E2223">
        <v>84</v>
      </c>
      <c r="G2223">
        <v>403</v>
      </c>
      <c r="H2223">
        <v>25</v>
      </c>
      <c r="J2223">
        <v>10</v>
      </c>
      <c r="L2223">
        <v>301</v>
      </c>
      <c r="N2223">
        <v>3003</v>
      </c>
      <c r="P2223">
        <v>2520</v>
      </c>
      <c r="Q2223" t="s">
        <v>4550</v>
      </c>
      <c r="R2223">
        <v>33903900</v>
      </c>
      <c r="S2223" t="s">
        <v>228</v>
      </c>
      <c r="T2223" t="s">
        <v>4650</v>
      </c>
      <c r="V2223" t="s">
        <v>4650</v>
      </c>
      <c r="X2223">
        <v>6490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tr">
        <f t="shared" si="69"/>
        <v>39</v>
      </c>
      <c r="AS2223" t="str">
        <f t="shared" si="70"/>
        <v>00</v>
      </c>
    </row>
    <row r="2224" spans="1:45" x14ac:dyDescent="0.25">
      <c r="A2224">
        <v>2712854</v>
      </c>
      <c r="B2224">
        <v>2023</v>
      </c>
      <c r="C2224" s="318">
        <v>44952</v>
      </c>
      <c r="D2224">
        <v>400000</v>
      </c>
      <c r="E2224">
        <v>84</v>
      </c>
      <c r="G2224">
        <v>403</v>
      </c>
      <c r="H2224">
        <v>25</v>
      </c>
      <c r="J2224">
        <v>10</v>
      </c>
      <c r="L2224">
        <v>301</v>
      </c>
      <c r="N2224">
        <v>3003</v>
      </c>
      <c r="P2224">
        <v>2520</v>
      </c>
      <c r="Q2224" t="s">
        <v>4550</v>
      </c>
      <c r="R2224">
        <v>33903900</v>
      </c>
      <c r="S2224" t="s">
        <v>228</v>
      </c>
      <c r="T2224" t="s">
        <v>4650</v>
      </c>
      <c r="V2224" t="s">
        <v>4650</v>
      </c>
      <c r="X2224">
        <v>0</v>
      </c>
      <c r="Y2224">
        <v>80728.08</v>
      </c>
      <c r="Z2224">
        <v>0</v>
      </c>
      <c r="AA2224">
        <v>0</v>
      </c>
      <c r="AB2224">
        <v>17047.8</v>
      </c>
      <c r="AC2224">
        <v>0</v>
      </c>
      <c r="AD2224">
        <v>0</v>
      </c>
      <c r="AE2224">
        <v>0</v>
      </c>
      <c r="AF2224">
        <v>63680.28</v>
      </c>
      <c r="AG2224">
        <v>63680.28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tr">
        <f t="shared" si="69"/>
        <v>39</v>
      </c>
      <c r="AS2224" t="str">
        <f t="shared" si="70"/>
        <v>00</v>
      </c>
    </row>
    <row r="2225" spans="1:45" x14ac:dyDescent="0.25">
      <c r="A2225">
        <v>2704170</v>
      </c>
      <c r="B2225">
        <v>2023</v>
      </c>
      <c r="C2225" s="318">
        <v>44945</v>
      </c>
      <c r="D2225">
        <v>55789.91</v>
      </c>
      <c r="E2225">
        <v>84</v>
      </c>
      <c r="G2225">
        <v>403</v>
      </c>
      <c r="H2225">
        <v>25</v>
      </c>
      <c r="J2225">
        <v>10</v>
      </c>
      <c r="L2225">
        <v>301</v>
      </c>
      <c r="N2225">
        <v>3003</v>
      </c>
      <c r="P2225">
        <v>2520</v>
      </c>
      <c r="Q2225" t="s">
        <v>4550</v>
      </c>
      <c r="R2225">
        <v>33903900</v>
      </c>
      <c r="S2225" t="s">
        <v>228</v>
      </c>
      <c r="T2225" t="s">
        <v>4650</v>
      </c>
      <c r="V2225" t="s">
        <v>4650</v>
      </c>
      <c r="X2225">
        <v>55789.91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tr">
        <f t="shared" si="69"/>
        <v>39</v>
      </c>
      <c r="AS2225" t="str">
        <f t="shared" si="70"/>
        <v>00</v>
      </c>
    </row>
    <row r="2226" spans="1:45" x14ac:dyDescent="0.25">
      <c r="A2226">
        <v>2736714</v>
      </c>
      <c r="B2226">
        <v>2023</v>
      </c>
      <c r="C2226" s="318">
        <v>44988</v>
      </c>
      <c r="D2226">
        <v>56050</v>
      </c>
      <c r="E2226">
        <v>84</v>
      </c>
      <c r="G2226">
        <v>403</v>
      </c>
      <c r="H2226">
        <v>25</v>
      </c>
      <c r="J2226">
        <v>10</v>
      </c>
      <c r="L2226">
        <v>301</v>
      </c>
      <c r="N2226">
        <v>3003</v>
      </c>
      <c r="P2226">
        <v>2520</v>
      </c>
      <c r="Q2226" t="s">
        <v>4550</v>
      </c>
      <c r="R2226">
        <v>33903900</v>
      </c>
      <c r="S2226" t="s">
        <v>228</v>
      </c>
      <c r="T2226" t="s">
        <v>4650</v>
      </c>
      <c r="V2226" t="s">
        <v>4650</v>
      </c>
      <c r="X2226">
        <v>0</v>
      </c>
      <c r="Y2226">
        <v>26432.91</v>
      </c>
      <c r="Z2226">
        <v>0</v>
      </c>
      <c r="AA2226">
        <v>0</v>
      </c>
      <c r="AB2226">
        <v>300</v>
      </c>
      <c r="AC2226">
        <v>0</v>
      </c>
      <c r="AD2226">
        <v>0</v>
      </c>
      <c r="AE2226">
        <v>0</v>
      </c>
      <c r="AF2226">
        <v>26132.91</v>
      </c>
      <c r="AG2226">
        <v>25372.9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tr">
        <f t="shared" si="69"/>
        <v>39</v>
      </c>
      <c r="AS2226" t="str">
        <f t="shared" si="70"/>
        <v>00</v>
      </c>
    </row>
    <row r="2227" spans="1:45" x14ac:dyDescent="0.25">
      <c r="A2227">
        <v>2740532</v>
      </c>
      <c r="B2227">
        <v>2023</v>
      </c>
      <c r="C2227" s="318">
        <v>45000</v>
      </c>
      <c r="D2227">
        <v>2752.44</v>
      </c>
      <c r="E2227">
        <v>84</v>
      </c>
      <c r="G2227">
        <v>403</v>
      </c>
      <c r="H2227">
        <v>25</v>
      </c>
      <c r="J2227">
        <v>10</v>
      </c>
      <c r="L2227">
        <v>301</v>
      </c>
      <c r="N2227">
        <v>3003</v>
      </c>
      <c r="P2227">
        <v>2520</v>
      </c>
      <c r="Q2227" t="s">
        <v>4550</v>
      </c>
      <c r="R2227">
        <v>33903900</v>
      </c>
      <c r="S2227" t="s">
        <v>228</v>
      </c>
      <c r="T2227" t="s">
        <v>4650</v>
      </c>
      <c r="V2227" t="s">
        <v>4650</v>
      </c>
      <c r="X2227">
        <v>0</v>
      </c>
      <c r="Y2227">
        <v>2752.44</v>
      </c>
      <c r="Z2227">
        <v>0</v>
      </c>
      <c r="AA2227">
        <v>0</v>
      </c>
      <c r="AB2227">
        <v>507.11</v>
      </c>
      <c r="AC2227">
        <v>0</v>
      </c>
      <c r="AD2227">
        <v>0</v>
      </c>
      <c r="AE2227">
        <v>0</v>
      </c>
      <c r="AF2227">
        <v>2245.33</v>
      </c>
      <c r="AG2227">
        <v>2245.33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tr">
        <f t="shared" si="69"/>
        <v>39</v>
      </c>
      <c r="AS2227" t="str">
        <f t="shared" si="70"/>
        <v>00</v>
      </c>
    </row>
    <row r="2228" spans="1:45" x14ac:dyDescent="0.25">
      <c r="A2228">
        <v>2709950</v>
      </c>
      <c r="B2228">
        <v>2023</v>
      </c>
      <c r="C2228" s="318">
        <v>44950</v>
      </c>
      <c r="D2228">
        <v>44865.43</v>
      </c>
      <c r="E2228">
        <v>84</v>
      </c>
      <c r="G2228">
        <v>403</v>
      </c>
      <c r="H2228">
        <v>25</v>
      </c>
      <c r="J2228">
        <v>10</v>
      </c>
      <c r="L2228">
        <v>301</v>
      </c>
      <c r="N2228">
        <v>3003</v>
      </c>
      <c r="P2228">
        <v>2520</v>
      </c>
      <c r="Q2228" t="s">
        <v>4550</v>
      </c>
      <c r="R2228">
        <v>33903900</v>
      </c>
      <c r="S2228" t="s">
        <v>228</v>
      </c>
      <c r="T2228" t="s">
        <v>4650</v>
      </c>
      <c r="V2228" t="s">
        <v>4650</v>
      </c>
      <c r="X2228">
        <v>0</v>
      </c>
      <c r="Y2228">
        <v>3749.2</v>
      </c>
      <c r="Z2228">
        <v>0</v>
      </c>
      <c r="AA2228">
        <v>0</v>
      </c>
      <c r="AB2228">
        <v>3749.2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tr">
        <f t="shared" si="69"/>
        <v>39</v>
      </c>
      <c r="AS2228" t="str">
        <f t="shared" si="70"/>
        <v>00</v>
      </c>
    </row>
    <row r="2229" spans="1:45" x14ac:dyDescent="0.25">
      <c r="A2229">
        <v>2746106</v>
      </c>
      <c r="B2229">
        <v>2023</v>
      </c>
      <c r="C2229" s="318">
        <v>45013</v>
      </c>
      <c r="D2229">
        <v>127.79</v>
      </c>
      <c r="E2229">
        <v>84</v>
      </c>
      <c r="G2229">
        <v>403</v>
      </c>
      <c r="H2229">
        <v>25</v>
      </c>
      <c r="J2229">
        <v>10</v>
      </c>
      <c r="L2229">
        <v>301</v>
      </c>
      <c r="N2229">
        <v>3003</v>
      </c>
      <c r="P2229">
        <v>2520</v>
      </c>
      <c r="Q2229" t="s">
        <v>4550</v>
      </c>
      <c r="R2229">
        <v>33903900</v>
      </c>
      <c r="S2229" t="s">
        <v>228</v>
      </c>
      <c r="T2229" t="s">
        <v>4650</v>
      </c>
      <c r="V2229" t="s">
        <v>4650</v>
      </c>
      <c r="X2229">
        <v>0</v>
      </c>
      <c r="Y2229">
        <v>127.79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127.79</v>
      </c>
      <c r="AG2229">
        <v>127.79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tr">
        <f t="shared" si="69"/>
        <v>39</v>
      </c>
      <c r="AS2229" t="str">
        <f t="shared" si="70"/>
        <v>00</v>
      </c>
    </row>
    <row r="2230" spans="1:45" x14ac:dyDescent="0.25">
      <c r="A2230">
        <v>2711930</v>
      </c>
      <c r="B2230">
        <v>2023</v>
      </c>
      <c r="C2230" s="318">
        <v>44952</v>
      </c>
      <c r="D2230">
        <v>1489.82</v>
      </c>
      <c r="E2230">
        <v>84</v>
      </c>
      <c r="G2230">
        <v>403</v>
      </c>
      <c r="H2230">
        <v>25</v>
      </c>
      <c r="J2230">
        <v>10</v>
      </c>
      <c r="L2230">
        <v>301</v>
      </c>
      <c r="N2230">
        <v>3003</v>
      </c>
      <c r="P2230">
        <v>2520</v>
      </c>
      <c r="Q2230" t="s">
        <v>4550</v>
      </c>
      <c r="R2230">
        <v>33903900</v>
      </c>
      <c r="S2230" t="s">
        <v>228</v>
      </c>
      <c r="T2230" t="s">
        <v>4650</v>
      </c>
      <c r="V2230" t="s">
        <v>4650</v>
      </c>
      <c r="X2230">
        <v>0</v>
      </c>
      <c r="Y2230">
        <v>403.54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403.54</v>
      </c>
      <c r="AG2230">
        <v>403.54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tr">
        <f t="shared" si="69"/>
        <v>39</v>
      </c>
      <c r="AS2230" t="str">
        <f t="shared" si="70"/>
        <v>00</v>
      </c>
    </row>
    <row r="2231" spans="1:45" x14ac:dyDescent="0.25">
      <c r="A2231">
        <v>2711953</v>
      </c>
      <c r="B2231">
        <v>2023</v>
      </c>
      <c r="C2231" s="318">
        <v>44952</v>
      </c>
      <c r="D2231">
        <v>290641.32</v>
      </c>
      <c r="E2231">
        <v>84</v>
      </c>
      <c r="G2231">
        <v>403</v>
      </c>
      <c r="H2231">
        <v>25</v>
      </c>
      <c r="J2231">
        <v>10</v>
      </c>
      <c r="L2231">
        <v>301</v>
      </c>
      <c r="N2231">
        <v>3003</v>
      </c>
      <c r="P2231">
        <v>2520</v>
      </c>
      <c r="Q2231" t="s">
        <v>4550</v>
      </c>
      <c r="R2231">
        <v>33903900</v>
      </c>
      <c r="S2231" t="s">
        <v>228</v>
      </c>
      <c r="T2231" t="s">
        <v>4650</v>
      </c>
      <c r="V2231" t="s">
        <v>4650</v>
      </c>
      <c r="X2231">
        <v>0</v>
      </c>
      <c r="Y2231">
        <v>24145.79</v>
      </c>
      <c r="Z2231">
        <v>0</v>
      </c>
      <c r="AA2231">
        <v>0</v>
      </c>
      <c r="AB2231">
        <v>24145.79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tr">
        <f t="shared" si="69"/>
        <v>39</v>
      </c>
      <c r="AS2231" t="str">
        <f t="shared" si="70"/>
        <v>00</v>
      </c>
    </row>
    <row r="2232" spans="1:45" x14ac:dyDescent="0.25">
      <c r="A2232">
        <v>2746103</v>
      </c>
      <c r="B2232">
        <v>2023</v>
      </c>
      <c r="C2232" s="318">
        <v>45013</v>
      </c>
      <c r="D2232">
        <v>6764.85</v>
      </c>
      <c r="E2232">
        <v>84</v>
      </c>
      <c r="G2232">
        <v>403</v>
      </c>
      <c r="H2232">
        <v>25</v>
      </c>
      <c r="J2232">
        <v>10</v>
      </c>
      <c r="L2232">
        <v>301</v>
      </c>
      <c r="N2232">
        <v>3003</v>
      </c>
      <c r="P2232">
        <v>2520</v>
      </c>
      <c r="Q2232" t="s">
        <v>4550</v>
      </c>
      <c r="R2232">
        <v>33903900</v>
      </c>
      <c r="S2232" t="s">
        <v>228</v>
      </c>
      <c r="T2232" t="s">
        <v>4650</v>
      </c>
      <c r="V2232" t="s">
        <v>4650</v>
      </c>
      <c r="X2232">
        <v>0</v>
      </c>
      <c r="Y2232">
        <v>751.65</v>
      </c>
      <c r="Z2232">
        <v>0</v>
      </c>
      <c r="AA2232">
        <v>0</v>
      </c>
      <c r="AB2232">
        <v>751.65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tr">
        <f t="shared" si="69"/>
        <v>39</v>
      </c>
      <c r="AS2232" t="str">
        <f t="shared" si="70"/>
        <v>00</v>
      </c>
    </row>
    <row r="2233" spans="1:45" x14ac:dyDescent="0.25">
      <c r="A2233">
        <v>2732598</v>
      </c>
      <c r="B2233">
        <v>2023</v>
      </c>
      <c r="C2233" s="318">
        <v>44980</v>
      </c>
      <c r="D2233">
        <v>9890.89</v>
      </c>
      <c r="E2233">
        <v>84</v>
      </c>
      <c r="G2233">
        <v>403</v>
      </c>
      <c r="H2233">
        <v>25</v>
      </c>
      <c r="J2233">
        <v>10</v>
      </c>
      <c r="L2233">
        <v>301</v>
      </c>
      <c r="N2233">
        <v>3003</v>
      </c>
      <c r="P2233">
        <v>2520</v>
      </c>
      <c r="Q2233" t="s">
        <v>4550</v>
      </c>
      <c r="R2233">
        <v>33903900</v>
      </c>
      <c r="S2233" t="s">
        <v>228</v>
      </c>
      <c r="T2233" t="s">
        <v>4650</v>
      </c>
      <c r="V2233" t="s">
        <v>4650</v>
      </c>
      <c r="X2233">
        <v>0</v>
      </c>
      <c r="Y2233">
        <v>1361.5</v>
      </c>
      <c r="Z2233">
        <v>0</v>
      </c>
      <c r="AA2233">
        <v>0</v>
      </c>
      <c r="AB2233">
        <v>1361.5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tr">
        <f t="shared" si="69"/>
        <v>39</v>
      </c>
      <c r="AS2233" t="str">
        <f t="shared" si="70"/>
        <v>00</v>
      </c>
    </row>
    <row r="2234" spans="1:45" x14ac:dyDescent="0.25">
      <c r="A2234">
        <v>2712456</v>
      </c>
      <c r="B2234">
        <v>2023</v>
      </c>
      <c r="C2234" s="318">
        <v>44952</v>
      </c>
      <c r="D2234">
        <v>3346.71</v>
      </c>
      <c r="E2234">
        <v>84</v>
      </c>
      <c r="G2234">
        <v>403</v>
      </c>
      <c r="H2234">
        <v>25</v>
      </c>
      <c r="J2234">
        <v>10</v>
      </c>
      <c r="L2234">
        <v>301</v>
      </c>
      <c r="N2234">
        <v>3003</v>
      </c>
      <c r="P2234">
        <v>2520</v>
      </c>
      <c r="Q2234" t="s">
        <v>4550</v>
      </c>
      <c r="R2234">
        <v>33903900</v>
      </c>
      <c r="S2234" t="s">
        <v>228</v>
      </c>
      <c r="T2234" t="s">
        <v>4650</v>
      </c>
      <c r="V2234" t="s">
        <v>4650</v>
      </c>
      <c r="X2234">
        <v>0</v>
      </c>
      <c r="Y2234">
        <v>461.95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461.95</v>
      </c>
      <c r="AG2234">
        <v>461.95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tr">
        <f t="shared" si="69"/>
        <v>39</v>
      </c>
      <c r="AS2234" t="str">
        <f t="shared" si="70"/>
        <v>00</v>
      </c>
    </row>
    <row r="2235" spans="1:45" x14ac:dyDescent="0.25">
      <c r="A2235">
        <v>2711927</v>
      </c>
      <c r="B2235">
        <v>2023</v>
      </c>
      <c r="C2235" s="318">
        <v>44952</v>
      </c>
      <c r="D2235">
        <v>14898.22</v>
      </c>
      <c r="E2235">
        <v>84</v>
      </c>
      <c r="G2235">
        <v>403</v>
      </c>
      <c r="H2235">
        <v>25</v>
      </c>
      <c r="J2235">
        <v>10</v>
      </c>
      <c r="L2235">
        <v>301</v>
      </c>
      <c r="N2235">
        <v>3003</v>
      </c>
      <c r="P2235">
        <v>2520</v>
      </c>
      <c r="Q2235" t="s">
        <v>4550</v>
      </c>
      <c r="R2235">
        <v>33903900</v>
      </c>
      <c r="S2235" t="s">
        <v>228</v>
      </c>
      <c r="T2235" t="s">
        <v>4650</v>
      </c>
      <c r="V2235" t="s">
        <v>4650</v>
      </c>
      <c r="X2235">
        <v>0</v>
      </c>
      <c r="Y2235">
        <v>8416.23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8416.23</v>
      </c>
      <c r="AG2235">
        <v>8416.23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tr">
        <f t="shared" si="69"/>
        <v>39</v>
      </c>
      <c r="AS2235" t="str">
        <f t="shared" si="70"/>
        <v>00</v>
      </c>
    </row>
    <row r="2236" spans="1:45" x14ac:dyDescent="0.25">
      <c r="A2236">
        <v>2711965</v>
      </c>
      <c r="B2236">
        <v>2023</v>
      </c>
      <c r="C2236" s="318">
        <v>44952</v>
      </c>
      <c r="D2236">
        <v>43796.2</v>
      </c>
      <c r="E2236">
        <v>84</v>
      </c>
      <c r="G2236">
        <v>403</v>
      </c>
      <c r="H2236">
        <v>25</v>
      </c>
      <c r="J2236">
        <v>10</v>
      </c>
      <c r="L2236">
        <v>301</v>
      </c>
      <c r="N2236">
        <v>3003</v>
      </c>
      <c r="P2236">
        <v>2520</v>
      </c>
      <c r="Q2236" t="s">
        <v>4550</v>
      </c>
      <c r="R2236">
        <v>33903900</v>
      </c>
      <c r="S2236" t="s">
        <v>228</v>
      </c>
      <c r="T2236" t="s">
        <v>4650</v>
      </c>
      <c r="V2236" t="s">
        <v>4650</v>
      </c>
      <c r="X2236">
        <v>0</v>
      </c>
      <c r="Y2236">
        <v>7128.7</v>
      </c>
      <c r="Z2236">
        <v>0</v>
      </c>
      <c r="AA2236">
        <v>0</v>
      </c>
      <c r="AB2236">
        <v>4180.4799999999996</v>
      </c>
      <c r="AC2236">
        <v>0</v>
      </c>
      <c r="AD2236">
        <v>0</v>
      </c>
      <c r="AE2236">
        <v>0</v>
      </c>
      <c r="AF2236">
        <v>2948.22</v>
      </c>
      <c r="AG2236">
        <v>2948.22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tr">
        <f t="shared" si="69"/>
        <v>39</v>
      </c>
      <c r="AS2236" t="str">
        <f t="shared" si="70"/>
        <v>00</v>
      </c>
    </row>
    <row r="2237" spans="1:45" x14ac:dyDescent="0.25">
      <c r="A2237">
        <v>2706217</v>
      </c>
      <c r="B2237">
        <v>2023</v>
      </c>
      <c r="C2237" s="318">
        <v>44946</v>
      </c>
      <c r="D2237">
        <v>233011.20000000001</v>
      </c>
      <c r="E2237">
        <v>84</v>
      </c>
      <c r="G2237">
        <v>403</v>
      </c>
      <c r="H2237">
        <v>25</v>
      </c>
      <c r="J2237">
        <v>10</v>
      </c>
      <c r="L2237">
        <v>301</v>
      </c>
      <c r="N2237">
        <v>3003</v>
      </c>
      <c r="P2237">
        <v>2520</v>
      </c>
      <c r="Q2237" t="s">
        <v>4550</v>
      </c>
      <c r="R2237">
        <v>33903900</v>
      </c>
      <c r="S2237" t="s">
        <v>228</v>
      </c>
      <c r="T2237" t="s">
        <v>4650</v>
      </c>
      <c r="V2237" t="s">
        <v>4650</v>
      </c>
      <c r="X2237">
        <v>0</v>
      </c>
      <c r="Y2237">
        <v>23301.119999999999</v>
      </c>
      <c r="Z2237">
        <v>0</v>
      </c>
      <c r="AA2237">
        <v>0</v>
      </c>
      <c r="AB2237">
        <v>23301.119999999999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tr">
        <f t="shared" si="69"/>
        <v>39</v>
      </c>
      <c r="AS2237" t="str">
        <f t="shared" si="70"/>
        <v>00</v>
      </c>
    </row>
    <row r="2238" spans="1:45" x14ac:dyDescent="0.25">
      <c r="A2238">
        <v>2706227</v>
      </c>
      <c r="B2238">
        <v>2023</v>
      </c>
      <c r="C2238" s="318">
        <v>44946</v>
      </c>
      <c r="D2238">
        <v>3961.19</v>
      </c>
      <c r="E2238">
        <v>84</v>
      </c>
      <c r="G2238">
        <v>403</v>
      </c>
      <c r="H2238">
        <v>25</v>
      </c>
      <c r="J2238">
        <v>10</v>
      </c>
      <c r="L2238">
        <v>301</v>
      </c>
      <c r="N2238">
        <v>3003</v>
      </c>
      <c r="P2238">
        <v>2520</v>
      </c>
      <c r="Q2238" t="s">
        <v>4550</v>
      </c>
      <c r="R2238">
        <v>33903900</v>
      </c>
      <c r="S2238" t="s">
        <v>228</v>
      </c>
      <c r="T2238" t="s">
        <v>4650</v>
      </c>
      <c r="V2238" t="s">
        <v>4650</v>
      </c>
      <c r="X2238">
        <v>0</v>
      </c>
      <c r="Y2238">
        <v>3316.81</v>
      </c>
      <c r="Z2238">
        <v>0</v>
      </c>
      <c r="AA2238">
        <v>0</v>
      </c>
      <c r="AB2238">
        <v>920.54</v>
      </c>
      <c r="AC2238">
        <v>0</v>
      </c>
      <c r="AD2238">
        <v>0</v>
      </c>
      <c r="AE2238">
        <v>0</v>
      </c>
      <c r="AF2238">
        <v>2396.27</v>
      </c>
      <c r="AG2238">
        <v>2396.27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tr">
        <f t="shared" si="69"/>
        <v>39</v>
      </c>
      <c r="AS2238" t="str">
        <f t="shared" si="70"/>
        <v>00</v>
      </c>
    </row>
    <row r="2239" spans="1:45" x14ac:dyDescent="0.25">
      <c r="A2239">
        <v>2709995</v>
      </c>
      <c r="B2239">
        <v>2023</v>
      </c>
      <c r="C2239" s="318">
        <v>44950</v>
      </c>
      <c r="D2239">
        <v>302923.11</v>
      </c>
      <c r="E2239">
        <v>84</v>
      </c>
      <c r="G2239">
        <v>403</v>
      </c>
      <c r="H2239">
        <v>25</v>
      </c>
      <c r="J2239">
        <v>10</v>
      </c>
      <c r="L2239">
        <v>301</v>
      </c>
      <c r="N2239">
        <v>3003</v>
      </c>
      <c r="P2239">
        <v>2520</v>
      </c>
      <c r="Q2239" t="s">
        <v>4550</v>
      </c>
      <c r="R2239">
        <v>33903900</v>
      </c>
      <c r="S2239" t="s">
        <v>228</v>
      </c>
      <c r="T2239" t="s">
        <v>4650</v>
      </c>
      <c r="V2239" t="s">
        <v>4650</v>
      </c>
      <c r="X2239">
        <v>0</v>
      </c>
      <c r="Y2239">
        <v>5143.7700000000004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5143.7700000000004</v>
      </c>
      <c r="AG2239">
        <v>5143.7700000000004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tr">
        <f t="shared" si="69"/>
        <v>39</v>
      </c>
      <c r="AS2239" t="str">
        <f t="shared" si="70"/>
        <v>00</v>
      </c>
    </row>
    <row r="2240" spans="1:45" x14ac:dyDescent="0.25">
      <c r="A2240">
        <v>2710000</v>
      </c>
      <c r="B2240">
        <v>2023</v>
      </c>
      <c r="C2240" s="318">
        <v>44950</v>
      </c>
      <c r="D2240">
        <v>149926.53</v>
      </c>
      <c r="E2240">
        <v>84</v>
      </c>
      <c r="G2240">
        <v>403</v>
      </c>
      <c r="H2240">
        <v>25</v>
      </c>
      <c r="J2240">
        <v>10</v>
      </c>
      <c r="L2240">
        <v>301</v>
      </c>
      <c r="N2240">
        <v>3003</v>
      </c>
      <c r="P2240">
        <v>2520</v>
      </c>
      <c r="Q2240" t="s">
        <v>4550</v>
      </c>
      <c r="R2240">
        <v>33903900</v>
      </c>
      <c r="S2240" t="s">
        <v>228</v>
      </c>
      <c r="T2240" t="s">
        <v>4650</v>
      </c>
      <c r="V2240" t="s">
        <v>4650</v>
      </c>
      <c r="X2240">
        <v>0</v>
      </c>
      <c r="Y2240">
        <v>26569.02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26569.02</v>
      </c>
      <c r="AG2240">
        <v>26569.02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tr">
        <f t="shared" si="69"/>
        <v>39</v>
      </c>
      <c r="AS2240" t="str">
        <f t="shared" si="70"/>
        <v>00</v>
      </c>
    </row>
    <row r="2241" spans="1:45" x14ac:dyDescent="0.25">
      <c r="A2241">
        <v>2710007</v>
      </c>
      <c r="B2241">
        <v>2023</v>
      </c>
      <c r="C2241" s="318">
        <v>44950</v>
      </c>
      <c r="D2241">
        <v>43337</v>
      </c>
      <c r="E2241">
        <v>84</v>
      </c>
      <c r="G2241">
        <v>403</v>
      </c>
      <c r="H2241">
        <v>25</v>
      </c>
      <c r="J2241">
        <v>10</v>
      </c>
      <c r="L2241">
        <v>301</v>
      </c>
      <c r="N2241">
        <v>3003</v>
      </c>
      <c r="P2241">
        <v>2520</v>
      </c>
      <c r="Q2241" t="s">
        <v>4550</v>
      </c>
      <c r="R2241">
        <v>33903900</v>
      </c>
      <c r="S2241" t="s">
        <v>228</v>
      </c>
      <c r="T2241" t="s">
        <v>4650</v>
      </c>
      <c r="V2241" t="s">
        <v>4650</v>
      </c>
      <c r="X2241">
        <v>0</v>
      </c>
      <c r="Y2241">
        <v>11180.75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1180.75</v>
      </c>
      <c r="AG2241">
        <v>11180.75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tr">
        <f t="shared" si="69"/>
        <v>39</v>
      </c>
      <c r="AS2241" t="str">
        <f t="shared" si="70"/>
        <v>00</v>
      </c>
    </row>
    <row r="2242" spans="1:45" x14ac:dyDescent="0.25">
      <c r="A2242">
        <v>2710948</v>
      </c>
      <c r="B2242">
        <v>2023</v>
      </c>
      <c r="C2242" s="318">
        <v>44950</v>
      </c>
      <c r="D2242">
        <v>24006.73</v>
      </c>
      <c r="E2242">
        <v>84</v>
      </c>
      <c r="G2242">
        <v>403</v>
      </c>
      <c r="H2242">
        <v>25</v>
      </c>
      <c r="J2242">
        <v>10</v>
      </c>
      <c r="L2242">
        <v>301</v>
      </c>
      <c r="N2242">
        <v>3003</v>
      </c>
      <c r="P2242">
        <v>2520</v>
      </c>
      <c r="Q2242" t="s">
        <v>4550</v>
      </c>
      <c r="R2242">
        <v>33903900</v>
      </c>
      <c r="S2242" t="s">
        <v>228</v>
      </c>
      <c r="T2242" t="s">
        <v>4650</v>
      </c>
      <c r="V2242" t="s">
        <v>4650</v>
      </c>
      <c r="X2242">
        <v>0</v>
      </c>
      <c r="Y2242">
        <v>2093.61</v>
      </c>
      <c r="Z2242">
        <v>0</v>
      </c>
      <c r="AA2242">
        <v>0</v>
      </c>
      <c r="AB2242">
        <v>2093.61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tr">
        <f t="shared" si="69"/>
        <v>39</v>
      </c>
      <c r="AS2242" t="str">
        <f t="shared" si="70"/>
        <v>00</v>
      </c>
    </row>
    <row r="2243" spans="1:45" x14ac:dyDescent="0.25">
      <c r="A2243">
        <v>2802320</v>
      </c>
      <c r="B2243">
        <v>2023</v>
      </c>
      <c r="C2243" s="318">
        <v>45147</v>
      </c>
      <c r="D2243">
        <v>996.49</v>
      </c>
      <c r="E2243">
        <v>84</v>
      </c>
      <c r="G2243">
        <v>402</v>
      </c>
      <c r="H2243">
        <v>27</v>
      </c>
      <c r="J2243">
        <v>10</v>
      </c>
      <c r="L2243">
        <v>301</v>
      </c>
      <c r="N2243">
        <v>3003</v>
      </c>
      <c r="P2243">
        <v>2520</v>
      </c>
      <c r="Q2243" t="s">
        <v>4550</v>
      </c>
      <c r="R2243">
        <v>33903900</v>
      </c>
      <c r="S2243" t="s">
        <v>228</v>
      </c>
      <c r="T2243" t="s">
        <v>4650</v>
      </c>
      <c r="V2243" t="s">
        <v>4650</v>
      </c>
      <c r="X2243">
        <v>0</v>
      </c>
      <c r="Y2243">
        <v>996.49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996.49</v>
      </c>
      <c r="AG2243">
        <v>996.49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tr">
        <f t="shared" ref="AR2243:AR2306" si="71">MID(R2243, 5, 2)</f>
        <v>39</v>
      </c>
      <c r="AS2243" t="str">
        <f t="shared" ref="AS2243:AS2306" si="72">LEFT(T2243, 2)</f>
        <v>00</v>
      </c>
    </row>
    <row r="2244" spans="1:45" x14ac:dyDescent="0.25">
      <c r="A2244">
        <v>2811034</v>
      </c>
      <c r="B2244">
        <v>2023</v>
      </c>
      <c r="C2244" s="318">
        <v>45168</v>
      </c>
      <c r="D2244">
        <v>24737.72</v>
      </c>
      <c r="E2244">
        <v>84</v>
      </c>
      <c r="G2244">
        <v>402</v>
      </c>
      <c r="H2244">
        <v>27</v>
      </c>
      <c r="J2244">
        <v>10</v>
      </c>
      <c r="L2244">
        <v>301</v>
      </c>
      <c r="N2244">
        <v>3003</v>
      </c>
      <c r="P2244">
        <v>2520</v>
      </c>
      <c r="Q2244" t="s">
        <v>4550</v>
      </c>
      <c r="R2244">
        <v>33903900</v>
      </c>
      <c r="S2244" t="s">
        <v>228</v>
      </c>
      <c r="T2244" t="s">
        <v>4650</v>
      </c>
      <c r="V2244" t="s">
        <v>4650</v>
      </c>
      <c r="X2244">
        <v>6184.43</v>
      </c>
      <c r="Y2244">
        <v>0</v>
      </c>
      <c r="Z2244">
        <v>6184.43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tr">
        <f t="shared" si="71"/>
        <v>39</v>
      </c>
      <c r="AS2244" t="str">
        <f t="shared" si="72"/>
        <v>00</v>
      </c>
    </row>
    <row r="2245" spans="1:45" x14ac:dyDescent="0.25">
      <c r="A2245">
        <v>2811030</v>
      </c>
      <c r="B2245">
        <v>2023</v>
      </c>
      <c r="C2245" s="318">
        <v>45168</v>
      </c>
      <c r="D2245">
        <v>72800</v>
      </c>
      <c r="E2245">
        <v>84</v>
      </c>
      <c r="G2245">
        <v>402</v>
      </c>
      <c r="H2245">
        <v>27</v>
      </c>
      <c r="J2245">
        <v>10</v>
      </c>
      <c r="L2245">
        <v>301</v>
      </c>
      <c r="N2245">
        <v>3003</v>
      </c>
      <c r="P2245">
        <v>2520</v>
      </c>
      <c r="Q2245" t="s">
        <v>4550</v>
      </c>
      <c r="R2245">
        <v>33903900</v>
      </c>
      <c r="S2245" t="s">
        <v>228</v>
      </c>
      <c r="T2245" t="s">
        <v>4650</v>
      </c>
      <c r="V2245" t="s">
        <v>4650</v>
      </c>
      <c r="X2245">
        <v>18200</v>
      </c>
      <c r="Y2245">
        <v>0</v>
      </c>
      <c r="Z2245">
        <v>1820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tr">
        <f t="shared" si="71"/>
        <v>39</v>
      </c>
      <c r="AS2245" t="str">
        <f t="shared" si="72"/>
        <v>00</v>
      </c>
    </row>
    <row r="2246" spans="1:45" x14ac:dyDescent="0.25">
      <c r="A2246">
        <v>2818000</v>
      </c>
      <c r="B2246">
        <v>2023</v>
      </c>
      <c r="C2246" s="318">
        <v>45188</v>
      </c>
      <c r="D2246">
        <v>3018013.2</v>
      </c>
      <c r="E2246">
        <v>84</v>
      </c>
      <c r="G2246">
        <v>402</v>
      </c>
      <c r="H2246">
        <v>27</v>
      </c>
      <c r="J2246">
        <v>10</v>
      </c>
      <c r="L2246">
        <v>301</v>
      </c>
      <c r="N2246">
        <v>3003</v>
      </c>
      <c r="P2246">
        <v>2520</v>
      </c>
      <c r="Q2246" t="s">
        <v>4550</v>
      </c>
      <c r="R2246">
        <v>33903900</v>
      </c>
      <c r="S2246" t="s">
        <v>228</v>
      </c>
      <c r="T2246" t="s">
        <v>4650</v>
      </c>
      <c r="V2246" t="s">
        <v>4650</v>
      </c>
      <c r="X2246">
        <v>0</v>
      </c>
      <c r="Y2246">
        <v>1274684.05</v>
      </c>
      <c r="Z2246">
        <v>0</v>
      </c>
      <c r="AA2246">
        <v>0</v>
      </c>
      <c r="AB2246">
        <v>868046.49</v>
      </c>
      <c r="AC2246">
        <v>0</v>
      </c>
      <c r="AD2246">
        <v>0</v>
      </c>
      <c r="AE2246">
        <v>0</v>
      </c>
      <c r="AF2246">
        <v>406637.56</v>
      </c>
      <c r="AG2246">
        <v>406637.56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tr">
        <f t="shared" si="71"/>
        <v>39</v>
      </c>
      <c r="AS2246" t="str">
        <f t="shared" si="72"/>
        <v>00</v>
      </c>
    </row>
    <row r="2247" spans="1:45" x14ac:dyDescent="0.25">
      <c r="A2247">
        <v>2854841</v>
      </c>
      <c r="B2247">
        <v>2023</v>
      </c>
      <c r="C2247" s="318">
        <v>45266</v>
      </c>
      <c r="D2247">
        <v>73.66</v>
      </c>
      <c r="E2247">
        <v>84</v>
      </c>
      <c r="G2247">
        <v>402</v>
      </c>
      <c r="H2247">
        <v>27</v>
      </c>
      <c r="J2247">
        <v>10</v>
      </c>
      <c r="L2247">
        <v>301</v>
      </c>
      <c r="N2247">
        <v>3003</v>
      </c>
      <c r="P2247">
        <v>2520</v>
      </c>
      <c r="Q2247" t="s">
        <v>4550</v>
      </c>
      <c r="R2247">
        <v>33903900</v>
      </c>
      <c r="S2247" t="s">
        <v>228</v>
      </c>
      <c r="T2247" t="s">
        <v>4650</v>
      </c>
      <c r="V2247" t="s">
        <v>4650</v>
      </c>
      <c r="X2247">
        <v>0</v>
      </c>
      <c r="Y2247">
        <v>73.66</v>
      </c>
      <c r="Z2247">
        <v>0</v>
      </c>
      <c r="AA2247">
        <v>0</v>
      </c>
      <c r="AB2247">
        <v>73.66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tr">
        <f t="shared" si="71"/>
        <v>39</v>
      </c>
      <c r="AS2247" t="str">
        <f t="shared" si="72"/>
        <v>00</v>
      </c>
    </row>
    <row r="2248" spans="1:45" x14ac:dyDescent="0.25">
      <c r="A2248">
        <v>2803360</v>
      </c>
      <c r="B2248">
        <v>2023</v>
      </c>
      <c r="C2248" s="318">
        <v>45149</v>
      </c>
      <c r="D2248">
        <v>20800</v>
      </c>
      <c r="E2248">
        <v>84</v>
      </c>
      <c r="G2248">
        <v>402</v>
      </c>
      <c r="H2248">
        <v>27</v>
      </c>
      <c r="J2248">
        <v>10</v>
      </c>
      <c r="L2248">
        <v>301</v>
      </c>
      <c r="N2248">
        <v>3003</v>
      </c>
      <c r="P2248">
        <v>2520</v>
      </c>
      <c r="Q2248" t="s">
        <v>4550</v>
      </c>
      <c r="R2248">
        <v>33903900</v>
      </c>
      <c r="S2248" t="s">
        <v>228</v>
      </c>
      <c r="T2248" t="s">
        <v>4650</v>
      </c>
      <c r="V2248" t="s">
        <v>4650</v>
      </c>
      <c r="X2248">
        <v>0</v>
      </c>
      <c r="Y2248">
        <v>4800</v>
      </c>
      <c r="Z2248">
        <v>0</v>
      </c>
      <c r="AA2248">
        <v>0</v>
      </c>
      <c r="AB2248">
        <v>480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tr">
        <f t="shared" si="71"/>
        <v>39</v>
      </c>
      <c r="AS2248" t="str">
        <f t="shared" si="72"/>
        <v>00</v>
      </c>
    </row>
    <row r="2249" spans="1:45" x14ac:dyDescent="0.25">
      <c r="A2249">
        <v>2824571</v>
      </c>
      <c r="B2249">
        <v>2023</v>
      </c>
      <c r="C2249" s="318">
        <v>45203</v>
      </c>
      <c r="D2249">
        <v>5049.17</v>
      </c>
      <c r="E2249">
        <v>84</v>
      </c>
      <c r="G2249">
        <v>402</v>
      </c>
      <c r="H2249">
        <v>27</v>
      </c>
      <c r="J2249">
        <v>10</v>
      </c>
      <c r="L2249">
        <v>301</v>
      </c>
      <c r="N2249">
        <v>3003</v>
      </c>
      <c r="P2249">
        <v>2520</v>
      </c>
      <c r="Q2249" t="s">
        <v>4550</v>
      </c>
      <c r="R2249">
        <v>33903900</v>
      </c>
      <c r="S2249" t="s">
        <v>228</v>
      </c>
      <c r="T2249" t="s">
        <v>4650</v>
      </c>
      <c r="V2249" t="s">
        <v>4650</v>
      </c>
      <c r="X2249">
        <v>0</v>
      </c>
      <c r="Y2249">
        <v>1899.85</v>
      </c>
      <c r="Z2249">
        <v>0</v>
      </c>
      <c r="AA2249">
        <v>0</v>
      </c>
      <c r="AB2249">
        <v>1899.85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tr">
        <f t="shared" si="71"/>
        <v>39</v>
      </c>
      <c r="AS2249" t="str">
        <f t="shared" si="72"/>
        <v>00</v>
      </c>
    </row>
    <row r="2250" spans="1:45" x14ac:dyDescent="0.25">
      <c r="A2250">
        <v>2796874</v>
      </c>
      <c r="B2250">
        <v>2023</v>
      </c>
      <c r="C2250" s="318">
        <v>45134</v>
      </c>
      <c r="D2250">
        <v>12910.76</v>
      </c>
      <c r="E2250">
        <v>84</v>
      </c>
      <c r="G2250">
        <v>402</v>
      </c>
      <c r="H2250">
        <v>27</v>
      </c>
      <c r="J2250">
        <v>10</v>
      </c>
      <c r="L2250">
        <v>301</v>
      </c>
      <c r="N2250">
        <v>3003</v>
      </c>
      <c r="P2250">
        <v>2520</v>
      </c>
      <c r="Q2250" t="s">
        <v>4550</v>
      </c>
      <c r="R2250">
        <v>33903900</v>
      </c>
      <c r="S2250" t="s">
        <v>228</v>
      </c>
      <c r="T2250" t="s">
        <v>4650</v>
      </c>
      <c r="V2250" t="s">
        <v>4650</v>
      </c>
      <c r="X2250">
        <v>0</v>
      </c>
      <c r="Y2250">
        <v>10278.02</v>
      </c>
      <c r="Z2250">
        <v>0</v>
      </c>
      <c r="AA2250">
        <v>0</v>
      </c>
      <c r="AB2250">
        <v>2428.7800000000002</v>
      </c>
      <c r="AC2250">
        <v>0</v>
      </c>
      <c r="AD2250">
        <v>0</v>
      </c>
      <c r="AE2250">
        <v>0</v>
      </c>
      <c r="AF2250">
        <v>7849.24</v>
      </c>
      <c r="AG2250">
        <v>7849.24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tr">
        <f t="shared" si="71"/>
        <v>39</v>
      </c>
      <c r="AS2250" t="str">
        <f t="shared" si="72"/>
        <v>00</v>
      </c>
    </row>
    <row r="2251" spans="1:45" x14ac:dyDescent="0.25">
      <c r="A2251">
        <v>2829031</v>
      </c>
      <c r="B2251">
        <v>2023</v>
      </c>
      <c r="C2251" s="318">
        <v>45216</v>
      </c>
      <c r="D2251">
        <v>243.34</v>
      </c>
      <c r="E2251">
        <v>84</v>
      </c>
      <c r="G2251">
        <v>402</v>
      </c>
      <c r="H2251">
        <v>27</v>
      </c>
      <c r="J2251">
        <v>10</v>
      </c>
      <c r="L2251">
        <v>301</v>
      </c>
      <c r="N2251">
        <v>3003</v>
      </c>
      <c r="P2251">
        <v>2520</v>
      </c>
      <c r="Q2251" t="s">
        <v>4550</v>
      </c>
      <c r="R2251">
        <v>33903900</v>
      </c>
      <c r="S2251" t="s">
        <v>228</v>
      </c>
      <c r="T2251" t="s">
        <v>4650</v>
      </c>
      <c r="V2251" t="s">
        <v>4650</v>
      </c>
      <c r="X2251">
        <v>0</v>
      </c>
      <c r="Y2251">
        <v>156.66</v>
      </c>
      <c r="Z2251">
        <v>0</v>
      </c>
      <c r="AA2251">
        <v>0</v>
      </c>
      <c r="AB2251">
        <v>43.34</v>
      </c>
      <c r="AC2251">
        <v>0</v>
      </c>
      <c r="AD2251">
        <v>0</v>
      </c>
      <c r="AE2251">
        <v>0</v>
      </c>
      <c r="AF2251">
        <v>113.32</v>
      </c>
      <c r="AG2251">
        <v>113.32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tr">
        <f t="shared" si="71"/>
        <v>39</v>
      </c>
      <c r="AS2251" t="str">
        <f t="shared" si="72"/>
        <v>00</v>
      </c>
    </row>
    <row r="2252" spans="1:45" x14ac:dyDescent="0.25">
      <c r="A2252">
        <v>2858522</v>
      </c>
      <c r="B2252">
        <v>2023</v>
      </c>
      <c r="C2252" s="318">
        <v>45273</v>
      </c>
      <c r="D2252">
        <v>1184.55</v>
      </c>
      <c r="E2252">
        <v>84</v>
      </c>
      <c r="G2252">
        <v>402</v>
      </c>
      <c r="H2252">
        <v>27</v>
      </c>
      <c r="J2252">
        <v>10</v>
      </c>
      <c r="L2252">
        <v>301</v>
      </c>
      <c r="N2252">
        <v>3003</v>
      </c>
      <c r="P2252">
        <v>2520</v>
      </c>
      <c r="Q2252" t="s">
        <v>4550</v>
      </c>
      <c r="R2252">
        <v>33903900</v>
      </c>
      <c r="S2252" t="s">
        <v>228</v>
      </c>
      <c r="T2252" t="s">
        <v>4650</v>
      </c>
      <c r="V2252" t="s">
        <v>4650</v>
      </c>
      <c r="X2252">
        <v>0</v>
      </c>
      <c r="Y2252">
        <v>1184.55</v>
      </c>
      <c r="Z2252">
        <v>0</v>
      </c>
      <c r="AA2252">
        <v>0</v>
      </c>
      <c r="AB2252">
        <v>1184.55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tr">
        <f t="shared" si="71"/>
        <v>39</v>
      </c>
      <c r="AS2252" t="str">
        <f t="shared" si="72"/>
        <v>00</v>
      </c>
    </row>
    <row r="2253" spans="1:45" x14ac:dyDescent="0.25">
      <c r="A2253">
        <v>2838135</v>
      </c>
      <c r="B2253">
        <v>2023</v>
      </c>
      <c r="C2253" s="318">
        <v>45237</v>
      </c>
      <c r="D2253">
        <v>147.44</v>
      </c>
      <c r="E2253">
        <v>84</v>
      </c>
      <c r="G2253">
        <v>402</v>
      </c>
      <c r="H2253">
        <v>27</v>
      </c>
      <c r="J2253">
        <v>10</v>
      </c>
      <c r="L2253">
        <v>301</v>
      </c>
      <c r="N2253">
        <v>3003</v>
      </c>
      <c r="P2253">
        <v>2520</v>
      </c>
      <c r="Q2253" t="s">
        <v>4550</v>
      </c>
      <c r="R2253">
        <v>33903900</v>
      </c>
      <c r="S2253" t="s">
        <v>228</v>
      </c>
      <c r="T2253" t="s">
        <v>4650</v>
      </c>
      <c r="V2253" t="s">
        <v>4650</v>
      </c>
      <c r="X2253">
        <v>0</v>
      </c>
      <c r="Y2253">
        <v>47.56</v>
      </c>
      <c r="Z2253">
        <v>0</v>
      </c>
      <c r="AA2253">
        <v>0</v>
      </c>
      <c r="AB2253">
        <v>47.56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tr">
        <f t="shared" si="71"/>
        <v>39</v>
      </c>
      <c r="AS2253" t="str">
        <f t="shared" si="72"/>
        <v>00</v>
      </c>
    </row>
    <row r="2254" spans="1:45" x14ac:dyDescent="0.25">
      <c r="A2254">
        <v>2831504</v>
      </c>
      <c r="B2254">
        <v>2023</v>
      </c>
      <c r="C2254" s="318">
        <v>45223</v>
      </c>
      <c r="D2254">
        <v>40400</v>
      </c>
      <c r="E2254">
        <v>84</v>
      </c>
      <c r="G2254">
        <v>402</v>
      </c>
      <c r="H2254">
        <v>27</v>
      </c>
      <c r="J2254">
        <v>10</v>
      </c>
      <c r="L2254">
        <v>301</v>
      </c>
      <c r="N2254">
        <v>3003</v>
      </c>
      <c r="P2254">
        <v>2520</v>
      </c>
      <c r="Q2254" t="s">
        <v>4550</v>
      </c>
      <c r="R2254">
        <v>33903900</v>
      </c>
      <c r="S2254" t="s">
        <v>228</v>
      </c>
      <c r="T2254" t="s">
        <v>4650</v>
      </c>
      <c r="V2254" t="s">
        <v>4650</v>
      </c>
      <c r="X2254">
        <v>0</v>
      </c>
      <c r="Y2254">
        <v>4040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40400</v>
      </c>
      <c r="AG2254">
        <v>4040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tr">
        <f t="shared" si="71"/>
        <v>39</v>
      </c>
      <c r="AS2254" t="str">
        <f t="shared" si="72"/>
        <v>00</v>
      </c>
    </row>
    <row r="2255" spans="1:45" x14ac:dyDescent="0.25">
      <c r="A2255">
        <v>2796889</v>
      </c>
      <c r="B2255">
        <v>2023</v>
      </c>
      <c r="C2255" s="318">
        <v>45134</v>
      </c>
      <c r="D2255">
        <v>927.17</v>
      </c>
      <c r="E2255">
        <v>84</v>
      </c>
      <c r="G2255">
        <v>402</v>
      </c>
      <c r="H2255">
        <v>27</v>
      </c>
      <c r="J2255">
        <v>10</v>
      </c>
      <c r="L2255">
        <v>301</v>
      </c>
      <c r="N2255">
        <v>3003</v>
      </c>
      <c r="P2255">
        <v>2520</v>
      </c>
      <c r="Q2255" t="s">
        <v>4550</v>
      </c>
      <c r="R2255">
        <v>33903900</v>
      </c>
      <c r="S2255" t="s">
        <v>228</v>
      </c>
      <c r="T2255" t="s">
        <v>4650</v>
      </c>
      <c r="V2255" t="s">
        <v>4650</v>
      </c>
      <c r="X2255">
        <v>0</v>
      </c>
      <c r="Y2255">
        <v>300.02999999999997</v>
      </c>
      <c r="Z2255">
        <v>0</v>
      </c>
      <c r="AA2255">
        <v>0</v>
      </c>
      <c r="AB2255">
        <v>131.13</v>
      </c>
      <c r="AC2255">
        <v>0</v>
      </c>
      <c r="AD2255">
        <v>0</v>
      </c>
      <c r="AE2255">
        <v>0</v>
      </c>
      <c r="AF2255">
        <v>168.9</v>
      </c>
      <c r="AG2255">
        <v>168.9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tr">
        <f t="shared" si="71"/>
        <v>39</v>
      </c>
      <c r="AS2255" t="str">
        <f t="shared" si="72"/>
        <v>00</v>
      </c>
    </row>
    <row r="2256" spans="1:45" x14ac:dyDescent="0.25">
      <c r="A2256">
        <v>2802366</v>
      </c>
      <c r="B2256">
        <v>2023</v>
      </c>
      <c r="C2256" s="318">
        <v>45147</v>
      </c>
      <c r="D2256">
        <v>840.3</v>
      </c>
      <c r="E2256">
        <v>84</v>
      </c>
      <c r="G2256">
        <v>402</v>
      </c>
      <c r="H2256">
        <v>27</v>
      </c>
      <c r="J2256">
        <v>10</v>
      </c>
      <c r="L2256">
        <v>301</v>
      </c>
      <c r="N2256">
        <v>3003</v>
      </c>
      <c r="P2256">
        <v>2520</v>
      </c>
      <c r="Q2256" t="s">
        <v>4550</v>
      </c>
      <c r="R2256">
        <v>33903900</v>
      </c>
      <c r="S2256" t="s">
        <v>228</v>
      </c>
      <c r="T2256" t="s">
        <v>4650</v>
      </c>
      <c r="V2256" t="s">
        <v>4650</v>
      </c>
      <c r="X2256">
        <v>0</v>
      </c>
      <c r="Y2256">
        <v>840.3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840.3</v>
      </c>
      <c r="AG2256">
        <v>796.65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tr">
        <f t="shared" si="71"/>
        <v>39</v>
      </c>
      <c r="AS2256" t="str">
        <f t="shared" si="72"/>
        <v>00</v>
      </c>
    </row>
    <row r="2257" spans="1:45" x14ac:dyDescent="0.25">
      <c r="A2257">
        <v>2834603</v>
      </c>
      <c r="B2257">
        <v>2023</v>
      </c>
      <c r="C2257" s="318">
        <v>45226</v>
      </c>
      <c r="D2257">
        <v>535.03</v>
      </c>
      <c r="E2257">
        <v>84</v>
      </c>
      <c r="G2257">
        <v>402</v>
      </c>
      <c r="H2257">
        <v>27</v>
      </c>
      <c r="J2257">
        <v>10</v>
      </c>
      <c r="L2257">
        <v>301</v>
      </c>
      <c r="N2257">
        <v>3003</v>
      </c>
      <c r="P2257">
        <v>2520</v>
      </c>
      <c r="Q2257" t="s">
        <v>4550</v>
      </c>
      <c r="R2257">
        <v>33903900</v>
      </c>
      <c r="S2257" t="s">
        <v>228</v>
      </c>
      <c r="T2257" t="s">
        <v>4650</v>
      </c>
      <c r="V2257" t="s">
        <v>4650</v>
      </c>
      <c r="X2257">
        <v>0</v>
      </c>
      <c r="Y2257">
        <v>535.03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535.03</v>
      </c>
      <c r="AG2257">
        <v>535.03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tr">
        <f t="shared" si="71"/>
        <v>39</v>
      </c>
      <c r="AS2257" t="str">
        <f t="shared" si="72"/>
        <v>00</v>
      </c>
    </row>
    <row r="2258" spans="1:45" x14ac:dyDescent="0.25">
      <c r="A2258">
        <v>2801276</v>
      </c>
      <c r="B2258">
        <v>2023</v>
      </c>
      <c r="C2258" s="318">
        <v>45142</v>
      </c>
      <c r="D2258">
        <v>812511.92</v>
      </c>
      <c r="E2258">
        <v>84</v>
      </c>
      <c r="G2258">
        <v>402</v>
      </c>
      <c r="H2258">
        <v>27</v>
      </c>
      <c r="J2258">
        <v>10</v>
      </c>
      <c r="L2258">
        <v>301</v>
      </c>
      <c r="N2258">
        <v>3003</v>
      </c>
      <c r="P2258">
        <v>2520</v>
      </c>
      <c r="Q2258" t="s">
        <v>4550</v>
      </c>
      <c r="R2258">
        <v>33903900</v>
      </c>
      <c r="S2258" t="s">
        <v>228</v>
      </c>
      <c r="T2258" s="329" t="s">
        <v>4650</v>
      </c>
      <c r="V2258" t="s">
        <v>4650</v>
      </c>
      <c r="X2258">
        <v>0</v>
      </c>
      <c r="Y2258">
        <v>486593.37</v>
      </c>
      <c r="Z2258">
        <v>0</v>
      </c>
      <c r="AA2258">
        <v>0</v>
      </c>
      <c r="AB2258">
        <v>90342.7</v>
      </c>
      <c r="AC2258">
        <v>0</v>
      </c>
      <c r="AD2258">
        <v>0</v>
      </c>
      <c r="AE2258">
        <v>0</v>
      </c>
      <c r="AF2258">
        <v>396250.67</v>
      </c>
      <c r="AG2258">
        <v>396250.67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tr">
        <f t="shared" si="71"/>
        <v>39</v>
      </c>
      <c r="AS2258" t="str">
        <f t="shared" si="72"/>
        <v>00</v>
      </c>
    </row>
    <row r="2259" spans="1:45" x14ac:dyDescent="0.25">
      <c r="A2259">
        <v>2837766</v>
      </c>
      <c r="B2259">
        <v>2023</v>
      </c>
      <c r="C2259" s="318">
        <v>45236</v>
      </c>
      <c r="D2259">
        <v>118.3</v>
      </c>
      <c r="E2259">
        <v>84</v>
      </c>
      <c r="G2259">
        <v>402</v>
      </c>
      <c r="H2259">
        <v>27</v>
      </c>
      <c r="J2259">
        <v>10</v>
      </c>
      <c r="L2259">
        <v>301</v>
      </c>
      <c r="N2259">
        <v>3003</v>
      </c>
      <c r="P2259">
        <v>2520</v>
      </c>
      <c r="Q2259" t="s">
        <v>4550</v>
      </c>
      <c r="R2259">
        <v>33903900</v>
      </c>
      <c r="S2259" t="s">
        <v>228</v>
      </c>
      <c r="T2259" s="329" t="s">
        <v>4650</v>
      </c>
      <c r="V2259" t="s">
        <v>4650</v>
      </c>
      <c r="X2259">
        <v>0</v>
      </c>
      <c r="Y2259">
        <v>30.86</v>
      </c>
      <c r="Z2259">
        <v>0</v>
      </c>
      <c r="AA2259">
        <v>0</v>
      </c>
      <c r="AB2259">
        <v>30.86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tr">
        <f t="shared" si="71"/>
        <v>39</v>
      </c>
      <c r="AS2259" t="str">
        <f t="shared" si="72"/>
        <v>00</v>
      </c>
    </row>
    <row r="2260" spans="1:45" x14ac:dyDescent="0.25">
      <c r="A2260">
        <v>2829055</v>
      </c>
      <c r="B2260">
        <v>2023</v>
      </c>
      <c r="C2260" s="318">
        <v>45216</v>
      </c>
      <c r="D2260">
        <v>24.34</v>
      </c>
      <c r="E2260">
        <v>84</v>
      </c>
      <c r="G2260">
        <v>402</v>
      </c>
      <c r="H2260">
        <v>27</v>
      </c>
      <c r="J2260">
        <v>10</v>
      </c>
      <c r="L2260">
        <v>301</v>
      </c>
      <c r="N2260">
        <v>3003</v>
      </c>
      <c r="P2260">
        <v>2520</v>
      </c>
      <c r="Q2260" t="s">
        <v>4550</v>
      </c>
      <c r="R2260">
        <v>33903900</v>
      </c>
      <c r="S2260" t="s">
        <v>228</v>
      </c>
      <c r="T2260" s="329" t="s">
        <v>4650</v>
      </c>
      <c r="V2260" t="s">
        <v>4650</v>
      </c>
      <c r="X2260">
        <v>0</v>
      </c>
      <c r="Y2260">
        <v>15.68</v>
      </c>
      <c r="Z2260">
        <v>0</v>
      </c>
      <c r="AA2260">
        <v>0</v>
      </c>
      <c r="AB2260">
        <v>4.33</v>
      </c>
      <c r="AC2260">
        <v>0</v>
      </c>
      <c r="AD2260">
        <v>0</v>
      </c>
      <c r="AE2260">
        <v>0</v>
      </c>
      <c r="AF2260">
        <v>11.35</v>
      </c>
      <c r="AG2260">
        <v>11.35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tr">
        <f t="shared" si="71"/>
        <v>39</v>
      </c>
      <c r="AS2260" t="str">
        <f t="shared" si="72"/>
        <v>00</v>
      </c>
    </row>
    <row r="2261" spans="1:45" x14ac:dyDescent="0.25">
      <c r="A2261">
        <v>2788093</v>
      </c>
      <c r="B2261">
        <v>2023</v>
      </c>
      <c r="C2261" s="318">
        <v>45118</v>
      </c>
      <c r="D2261">
        <v>58999.99</v>
      </c>
      <c r="E2261">
        <v>84</v>
      </c>
      <c r="G2261">
        <v>402</v>
      </c>
      <c r="H2261">
        <v>27</v>
      </c>
      <c r="J2261">
        <v>10</v>
      </c>
      <c r="L2261">
        <v>301</v>
      </c>
      <c r="N2261">
        <v>3003</v>
      </c>
      <c r="P2261">
        <v>2520</v>
      </c>
      <c r="Q2261" t="s">
        <v>4550</v>
      </c>
      <c r="R2261">
        <v>33903900</v>
      </c>
      <c r="S2261" t="s">
        <v>228</v>
      </c>
      <c r="T2261" s="329" t="s">
        <v>4650</v>
      </c>
      <c r="V2261" t="s">
        <v>4650</v>
      </c>
      <c r="X2261">
        <v>0</v>
      </c>
      <c r="Y2261">
        <v>29499.99</v>
      </c>
      <c r="Z2261">
        <v>0</v>
      </c>
      <c r="AA2261">
        <v>0</v>
      </c>
      <c r="AB2261">
        <v>29499.99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tr">
        <f t="shared" si="71"/>
        <v>39</v>
      </c>
      <c r="AS2261" t="str">
        <f t="shared" si="72"/>
        <v>00</v>
      </c>
    </row>
    <row r="2262" spans="1:45" x14ac:dyDescent="0.25">
      <c r="A2262">
        <v>2862248</v>
      </c>
      <c r="B2262">
        <v>2023</v>
      </c>
      <c r="C2262" s="318">
        <v>45282</v>
      </c>
      <c r="D2262">
        <v>14015.05</v>
      </c>
      <c r="E2262">
        <v>84</v>
      </c>
      <c r="G2262">
        <v>402</v>
      </c>
      <c r="H2262">
        <v>27</v>
      </c>
      <c r="J2262">
        <v>10</v>
      </c>
      <c r="L2262">
        <v>301</v>
      </c>
      <c r="N2262">
        <v>3003</v>
      </c>
      <c r="P2262">
        <v>2520</v>
      </c>
      <c r="Q2262" t="s">
        <v>4550</v>
      </c>
      <c r="R2262">
        <v>33903900</v>
      </c>
      <c r="S2262" t="s">
        <v>228</v>
      </c>
      <c r="T2262" t="s">
        <v>4650</v>
      </c>
      <c r="V2262" t="s">
        <v>4650</v>
      </c>
      <c r="X2262">
        <v>0</v>
      </c>
      <c r="Y2262">
        <v>14015.05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4015.05</v>
      </c>
      <c r="AG2262">
        <v>14015.05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tr">
        <f t="shared" si="71"/>
        <v>39</v>
      </c>
      <c r="AS2262" t="str">
        <f t="shared" si="72"/>
        <v>00</v>
      </c>
    </row>
    <row r="2263" spans="1:45" x14ac:dyDescent="0.25">
      <c r="A2263">
        <v>2861886</v>
      </c>
      <c r="B2263">
        <v>2023</v>
      </c>
      <c r="C2263" s="318">
        <v>45281</v>
      </c>
      <c r="D2263">
        <v>122367.67999999999</v>
      </c>
      <c r="E2263">
        <v>84</v>
      </c>
      <c r="G2263">
        <v>465</v>
      </c>
      <c r="H2263">
        <v>28</v>
      </c>
      <c r="J2263">
        <v>10</v>
      </c>
      <c r="L2263">
        <v>301</v>
      </c>
      <c r="N2263">
        <v>3003</v>
      </c>
      <c r="P2263">
        <v>2520</v>
      </c>
      <c r="Q2263" t="s">
        <v>4550</v>
      </c>
      <c r="R2263">
        <v>33903900</v>
      </c>
      <c r="S2263" t="s">
        <v>228</v>
      </c>
      <c r="T2263" t="s">
        <v>5072</v>
      </c>
      <c r="V2263" t="s">
        <v>5072</v>
      </c>
      <c r="X2263">
        <v>0</v>
      </c>
      <c r="Y2263">
        <v>122367.67999999999</v>
      </c>
      <c r="Z2263">
        <v>0</v>
      </c>
      <c r="AA2263">
        <v>0</v>
      </c>
      <c r="AB2263">
        <v>51771.21</v>
      </c>
      <c r="AC2263">
        <v>0</v>
      </c>
      <c r="AD2263">
        <v>0</v>
      </c>
      <c r="AE2263">
        <v>0</v>
      </c>
      <c r="AF2263">
        <v>70596.47</v>
      </c>
      <c r="AG2263">
        <v>70596.47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tr">
        <f t="shared" si="71"/>
        <v>39</v>
      </c>
      <c r="AS2263" t="str">
        <f t="shared" si="72"/>
        <v>00</v>
      </c>
    </row>
    <row r="2264" spans="1:45" x14ac:dyDescent="0.25">
      <c r="A2264">
        <v>2709983</v>
      </c>
      <c r="B2264">
        <v>2023</v>
      </c>
      <c r="C2264" s="318">
        <v>44950</v>
      </c>
      <c r="D2264">
        <v>1010779.15</v>
      </c>
      <c r="E2264">
        <v>84</v>
      </c>
      <c r="G2264">
        <v>403</v>
      </c>
      <c r="H2264">
        <v>25</v>
      </c>
      <c r="J2264">
        <v>10</v>
      </c>
      <c r="L2264">
        <v>301</v>
      </c>
      <c r="N2264">
        <v>3003</v>
      </c>
      <c r="P2264">
        <v>2520</v>
      </c>
      <c r="Q2264" t="s">
        <v>4550</v>
      </c>
      <c r="R2264">
        <v>33903900</v>
      </c>
      <c r="S2264" t="s">
        <v>228</v>
      </c>
      <c r="T2264" t="s">
        <v>4650</v>
      </c>
      <c r="V2264" t="s">
        <v>4650</v>
      </c>
      <c r="X2264">
        <v>0</v>
      </c>
      <c r="Y2264">
        <v>44757.95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44757.95</v>
      </c>
      <c r="AG2264">
        <v>44757.95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tr">
        <f t="shared" si="71"/>
        <v>39</v>
      </c>
      <c r="AS2264" t="str">
        <f t="shared" si="72"/>
        <v>00</v>
      </c>
    </row>
    <row r="2265" spans="1:45" x14ac:dyDescent="0.25">
      <c r="A2265">
        <v>2710040</v>
      </c>
      <c r="B2265">
        <v>2023</v>
      </c>
      <c r="C2265" s="318">
        <v>44950</v>
      </c>
      <c r="D2265">
        <v>2781805.92</v>
      </c>
      <c r="E2265">
        <v>84</v>
      </c>
      <c r="G2265">
        <v>403</v>
      </c>
      <c r="H2265">
        <v>25</v>
      </c>
      <c r="J2265">
        <v>10</v>
      </c>
      <c r="L2265">
        <v>301</v>
      </c>
      <c r="N2265">
        <v>3003</v>
      </c>
      <c r="P2265">
        <v>2520</v>
      </c>
      <c r="Q2265" t="s">
        <v>4550</v>
      </c>
      <c r="R2265">
        <v>33903900</v>
      </c>
      <c r="S2265" t="s">
        <v>228</v>
      </c>
      <c r="T2265" t="s">
        <v>4650</v>
      </c>
      <c r="V2265" t="s">
        <v>4650</v>
      </c>
      <c r="X2265">
        <v>0</v>
      </c>
      <c r="Y2265">
        <v>221326.59</v>
      </c>
      <c r="Z2265">
        <v>0</v>
      </c>
      <c r="AA2265">
        <v>0</v>
      </c>
      <c r="AB2265">
        <v>177626.82</v>
      </c>
      <c r="AC2265">
        <v>0</v>
      </c>
      <c r="AD2265">
        <v>0</v>
      </c>
      <c r="AE2265">
        <v>0</v>
      </c>
      <c r="AF2265">
        <v>43699.77</v>
      </c>
      <c r="AG2265">
        <v>43699.77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tr">
        <f t="shared" si="71"/>
        <v>39</v>
      </c>
      <c r="AS2265" t="str">
        <f t="shared" si="72"/>
        <v>00</v>
      </c>
    </row>
    <row r="2266" spans="1:45" x14ac:dyDescent="0.25">
      <c r="A2266">
        <v>2710064</v>
      </c>
      <c r="B2266">
        <v>2023</v>
      </c>
      <c r="C2266" s="318">
        <v>44950</v>
      </c>
      <c r="D2266">
        <v>910070.72</v>
      </c>
      <c r="E2266">
        <v>84</v>
      </c>
      <c r="G2266">
        <v>403</v>
      </c>
      <c r="H2266">
        <v>25</v>
      </c>
      <c r="J2266">
        <v>10</v>
      </c>
      <c r="L2266">
        <v>301</v>
      </c>
      <c r="N2266">
        <v>3003</v>
      </c>
      <c r="P2266">
        <v>2520</v>
      </c>
      <c r="Q2266" t="s">
        <v>4550</v>
      </c>
      <c r="R2266">
        <v>33903900</v>
      </c>
      <c r="S2266" t="s">
        <v>228</v>
      </c>
      <c r="T2266" t="s">
        <v>4650</v>
      </c>
      <c r="V2266" t="s">
        <v>4650</v>
      </c>
      <c r="X2266">
        <v>0</v>
      </c>
      <c r="Y2266">
        <v>73650.53</v>
      </c>
      <c r="Z2266">
        <v>0</v>
      </c>
      <c r="AA2266">
        <v>0</v>
      </c>
      <c r="AB2266">
        <v>59501.4</v>
      </c>
      <c r="AC2266">
        <v>0</v>
      </c>
      <c r="AD2266">
        <v>0</v>
      </c>
      <c r="AE2266">
        <v>0</v>
      </c>
      <c r="AF2266">
        <v>14149.13</v>
      </c>
      <c r="AG2266">
        <v>14149.13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tr">
        <f t="shared" si="71"/>
        <v>39</v>
      </c>
      <c r="AS2266" t="str">
        <f t="shared" si="72"/>
        <v>00</v>
      </c>
    </row>
    <row r="2267" spans="1:45" x14ac:dyDescent="0.25">
      <c r="A2267">
        <v>2710183</v>
      </c>
      <c r="B2267">
        <v>2023</v>
      </c>
      <c r="C2267" s="318">
        <v>44950</v>
      </c>
      <c r="D2267">
        <v>59279.8</v>
      </c>
      <c r="E2267">
        <v>84</v>
      </c>
      <c r="G2267">
        <v>403</v>
      </c>
      <c r="H2267">
        <v>25</v>
      </c>
      <c r="J2267">
        <v>10</v>
      </c>
      <c r="L2267">
        <v>301</v>
      </c>
      <c r="N2267">
        <v>3003</v>
      </c>
      <c r="P2267">
        <v>2520</v>
      </c>
      <c r="Q2267" t="s">
        <v>4550</v>
      </c>
      <c r="R2267">
        <v>33903900</v>
      </c>
      <c r="S2267" t="s">
        <v>228</v>
      </c>
      <c r="T2267" t="s">
        <v>4650</v>
      </c>
      <c r="V2267" t="s">
        <v>4650</v>
      </c>
      <c r="X2267">
        <v>0</v>
      </c>
      <c r="Y2267">
        <v>1048.56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048.56</v>
      </c>
      <c r="AG2267">
        <v>1048.56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tr">
        <f t="shared" si="71"/>
        <v>39</v>
      </c>
      <c r="AS2267" t="str">
        <f t="shared" si="72"/>
        <v>00</v>
      </c>
    </row>
    <row r="2268" spans="1:45" x14ac:dyDescent="0.25">
      <c r="A2268">
        <v>2710639</v>
      </c>
      <c r="B2268">
        <v>2023</v>
      </c>
      <c r="C2268" s="318">
        <v>44950</v>
      </c>
      <c r="D2268">
        <v>1087.26</v>
      </c>
      <c r="E2268">
        <v>84</v>
      </c>
      <c r="G2268">
        <v>403</v>
      </c>
      <c r="H2268">
        <v>25</v>
      </c>
      <c r="J2268">
        <v>10</v>
      </c>
      <c r="L2268">
        <v>301</v>
      </c>
      <c r="N2268">
        <v>3003</v>
      </c>
      <c r="P2268">
        <v>2520</v>
      </c>
      <c r="Q2268" t="s">
        <v>4550</v>
      </c>
      <c r="R2268">
        <v>33903900</v>
      </c>
      <c r="S2268" t="s">
        <v>228</v>
      </c>
      <c r="T2268" t="s">
        <v>4650</v>
      </c>
      <c r="V2268" t="s">
        <v>4650</v>
      </c>
      <c r="X2268">
        <v>0</v>
      </c>
      <c r="Y2268">
        <v>153.63999999999999</v>
      </c>
      <c r="Z2268">
        <v>0</v>
      </c>
      <c r="AA2268">
        <v>0</v>
      </c>
      <c r="AB2268">
        <v>153.63999999999999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tr">
        <f t="shared" si="71"/>
        <v>39</v>
      </c>
      <c r="AS2268" t="str">
        <f t="shared" si="72"/>
        <v>00</v>
      </c>
    </row>
    <row r="2269" spans="1:45" x14ac:dyDescent="0.25">
      <c r="A2269">
        <v>2710714</v>
      </c>
      <c r="B2269">
        <v>2023</v>
      </c>
      <c r="C2269" s="318">
        <v>44950</v>
      </c>
      <c r="D2269">
        <v>328862.56</v>
      </c>
      <c r="E2269">
        <v>84</v>
      </c>
      <c r="G2269">
        <v>403</v>
      </c>
      <c r="H2269">
        <v>25</v>
      </c>
      <c r="J2269">
        <v>10</v>
      </c>
      <c r="L2269">
        <v>301</v>
      </c>
      <c r="N2269">
        <v>3003</v>
      </c>
      <c r="P2269">
        <v>2520</v>
      </c>
      <c r="Q2269" t="s">
        <v>4550</v>
      </c>
      <c r="R2269">
        <v>33903900</v>
      </c>
      <c r="S2269" t="s">
        <v>228</v>
      </c>
      <c r="T2269" t="s">
        <v>4650</v>
      </c>
      <c r="V2269" t="s">
        <v>4650</v>
      </c>
      <c r="X2269">
        <v>18614.86</v>
      </c>
      <c r="Y2269">
        <v>0</v>
      </c>
      <c r="Z2269">
        <v>18614.86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tr">
        <f t="shared" si="71"/>
        <v>39</v>
      </c>
      <c r="AS2269" t="str">
        <f t="shared" si="72"/>
        <v>00</v>
      </c>
    </row>
    <row r="2270" spans="1:45" x14ac:dyDescent="0.25">
      <c r="A2270">
        <v>2712406</v>
      </c>
      <c r="B2270">
        <v>2023</v>
      </c>
      <c r="C2270" s="318">
        <v>44952</v>
      </c>
      <c r="D2270">
        <v>10111.61</v>
      </c>
      <c r="E2270">
        <v>84</v>
      </c>
      <c r="G2270">
        <v>403</v>
      </c>
      <c r="H2270">
        <v>25</v>
      </c>
      <c r="J2270">
        <v>10</v>
      </c>
      <c r="L2270">
        <v>301</v>
      </c>
      <c r="N2270">
        <v>3003</v>
      </c>
      <c r="P2270">
        <v>2520</v>
      </c>
      <c r="Q2270" t="s">
        <v>4550</v>
      </c>
      <c r="R2270">
        <v>33903900</v>
      </c>
      <c r="S2270" t="s">
        <v>228</v>
      </c>
      <c r="T2270" t="s">
        <v>4650</v>
      </c>
      <c r="V2270" t="s">
        <v>4650</v>
      </c>
      <c r="X2270">
        <v>0</v>
      </c>
      <c r="Y2270">
        <v>3452.13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452.13</v>
      </c>
      <c r="AG2270">
        <v>3452.13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tr">
        <f t="shared" si="71"/>
        <v>39</v>
      </c>
      <c r="AS2270" t="str">
        <f t="shared" si="72"/>
        <v>00</v>
      </c>
    </row>
    <row r="2271" spans="1:45" x14ac:dyDescent="0.25">
      <c r="A2271">
        <v>2712105</v>
      </c>
      <c r="B2271">
        <v>2023</v>
      </c>
      <c r="C2271" s="318">
        <v>44952</v>
      </c>
      <c r="D2271">
        <v>26832000</v>
      </c>
      <c r="E2271">
        <v>84</v>
      </c>
      <c r="G2271">
        <v>403</v>
      </c>
      <c r="H2271">
        <v>25</v>
      </c>
      <c r="J2271">
        <v>10</v>
      </c>
      <c r="L2271">
        <v>301</v>
      </c>
      <c r="N2271">
        <v>3003</v>
      </c>
      <c r="P2271">
        <v>2520</v>
      </c>
      <c r="Q2271" t="s">
        <v>4550</v>
      </c>
      <c r="R2271">
        <v>33903900</v>
      </c>
      <c r="S2271" t="s">
        <v>228</v>
      </c>
      <c r="T2271" t="s">
        <v>4650</v>
      </c>
      <c r="V2271" t="s">
        <v>4650</v>
      </c>
      <c r="X2271">
        <v>0</v>
      </c>
      <c r="Y2271">
        <v>3028391.1</v>
      </c>
      <c r="Z2271">
        <v>0</v>
      </c>
      <c r="AA2271">
        <v>0</v>
      </c>
      <c r="AB2271">
        <v>2174772.2400000002</v>
      </c>
      <c r="AC2271">
        <v>0</v>
      </c>
      <c r="AD2271">
        <v>0</v>
      </c>
      <c r="AE2271">
        <v>0</v>
      </c>
      <c r="AF2271">
        <v>853618.86</v>
      </c>
      <c r="AG2271">
        <v>853618.86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tr">
        <f t="shared" si="71"/>
        <v>39</v>
      </c>
      <c r="AS2271" t="str">
        <f t="shared" si="72"/>
        <v>00</v>
      </c>
    </row>
    <row r="2272" spans="1:45" x14ac:dyDescent="0.25">
      <c r="A2272">
        <v>2712249</v>
      </c>
      <c r="B2272">
        <v>2023</v>
      </c>
      <c r="C2272" s="318">
        <v>44952</v>
      </c>
      <c r="D2272">
        <v>224843.24</v>
      </c>
      <c r="E2272">
        <v>84</v>
      </c>
      <c r="G2272">
        <v>403</v>
      </c>
      <c r="H2272">
        <v>25</v>
      </c>
      <c r="J2272">
        <v>10</v>
      </c>
      <c r="L2272">
        <v>301</v>
      </c>
      <c r="N2272">
        <v>3003</v>
      </c>
      <c r="P2272">
        <v>2520</v>
      </c>
      <c r="Q2272" t="s">
        <v>4550</v>
      </c>
      <c r="R2272">
        <v>33903900</v>
      </c>
      <c r="S2272" t="s">
        <v>228</v>
      </c>
      <c r="T2272" t="s">
        <v>4650</v>
      </c>
      <c r="V2272" t="s">
        <v>4650</v>
      </c>
      <c r="X2272">
        <v>0</v>
      </c>
      <c r="Y2272">
        <v>224843.24</v>
      </c>
      <c r="Z2272">
        <v>0</v>
      </c>
      <c r="AA2272">
        <v>0</v>
      </c>
      <c r="AB2272">
        <v>18295.48</v>
      </c>
      <c r="AC2272">
        <v>18295.48</v>
      </c>
      <c r="AD2272">
        <v>0</v>
      </c>
      <c r="AE2272">
        <v>0</v>
      </c>
      <c r="AF2272">
        <v>186071</v>
      </c>
      <c r="AG2272">
        <v>18607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tr">
        <f t="shared" si="71"/>
        <v>39</v>
      </c>
      <c r="AS2272" t="str">
        <f t="shared" si="72"/>
        <v>00</v>
      </c>
    </row>
    <row r="2273" spans="1:45" x14ac:dyDescent="0.25">
      <c r="A2273">
        <v>2710933</v>
      </c>
      <c r="B2273">
        <v>2023</v>
      </c>
      <c r="C2273" s="318">
        <v>44950</v>
      </c>
      <c r="D2273">
        <v>326291.34000000003</v>
      </c>
      <c r="E2273">
        <v>84</v>
      </c>
      <c r="G2273">
        <v>403</v>
      </c>
      <c r="H2273">
        <v>25</v>
      </c>
      <c r="J2273">
        <v>10</v>
      </c>
      <c r="L2273">
        <v>301</v>
      </c>
      <c r="N2273">
        <v>3003</v>
      </c>
      <c r="P2273">
        <v>2520</v>
      </c>
      <c r="Q2273" t="s">
        <v>4550</v>
      </c>
      <c r="R2273">
        <v>33903900</v>
      </c>
      <c r="S2273" t="s">
        <v>228</v>
      </c>
      <c r="T2273" t="s">
        <v>4650</v>
      </c>
      <c r="V2273" t="s">
        <v>4650</v>
      </c>
      <c r="X2273">
        <v>0</v>
      </c>
      <c r="Y2273">
        <v>28455.65</v>
      </c>
      <c r="Z2273">
        <v>0</v>
      </c>
      <c r="AA2273">
        <v>0</v>
      </c>
      <c r="AB2273">
        <v>28455.64</v>
      </c>
      <c r="AC2273">
        <v>0</v>
      </c>
      <c r="AD2273">
        <v>0</v>
      </c>
      <c r="AE2273">
        <v>0</v>
      </c>
      <c r="AF2273">
        <v>0.01</v>
      </c>
      <c r="AG2273">
        <v>0.0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tr">
        <f t="shared" si="71"/>
        <v>39</v>
      </c>
      <c r="AS2273" t="str">
        <f t="shared" si="72"/>
        <v>00</v>
      </c>
    </row>
    <row r="2274" spans="1:45" x14ac:dyDescent="0.25">
      <c r="A2274">
        <v>2710527</v>
      </c>
      <c r="B2274">
        <v>2023</v>
      </c>
      <c r="C2274" s="318">
        <v>44950</v>
      </c>
      <c r="D2274">
        <v>4173473.02</v>
      </c>
      <c r="E2274">
        <v>84</v>
      </c>
      <c r="G2274">
        <v>403</v>
      </c>
      <c r="H2274">
        <v>25</v>
      </c>
      <c r="J2274">
        <v>10</v>
      </c>
      <c r="L2274">
        <v>301</v>
      </c>
      <c r="N2274">
        <v>3003</v>
      </c>
      <c r="P2274">
        <v>2520</v>
      </c>
      <c r="Q2274" t="s">
        <v>4550</v>
      </c>
      <c r="R2274">
        <v>33903900</v>
      </c>
      <c r="S2274" t="s">
        <v>228</v>
      </c>
      <c r="T2274" t="s">
        <v>4650</v>
      </c>
      <c r="V2274" t="s">
        <v>4650</v>
      </c>
      <c r="X2274">
        <v>0</v>
      </c>
      <c r="Y2274">
        <v>363922.75</v>
      </c>
      <c r="Z2274">
        <v>0</v>
      </c>
      <c r="AA2274">
        <v>0</v>
      </c>
      <c r="AB2274">
        <v>363922.74</v>
      </c>
      <c r="AC2274">
        <v>0</v>
      </c>
      <c r="AD2274">
        <v>0</v>
      </c>
      <c r="AE2274">
        <v>0</v>
      </c>
      <c r="AF2274">
        <v>0.01</v>
      </c>
      <c r="AG2274">
        <v>0.0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tr">
        <f t="shared" si="71"/>
        <v>39</v>
      </c>
      <c r="AS2274" t="str">
        <f t="shared" si="72"/>
        <v>00</v>
      </c>
    </row>
    <row r="2275" spans="1:45" x14ac:dyDescent="0.25">
      <c r="A2275">
        <v>2710539</v>
      </c>
      <c r="B2275">
        <v>2023</v>
      </c>
      <c r="C2275" s="318">
        <v>44950</v>
      </c>
      <c r="D2275">
        <v>400275.57</v>
      </c>
      <c r="E2275">
        <v>84</v>
      </c>
      <c r="G2275">
        <v>403</v>
      </c>
      <c r="H2275">
        <v>25</v>
      </c>
      <c r="J2275">
        <v>10</v>
      </c>
      <c r="L2275">
        <v>301</v>
      </c>
      <c r="N2275">
        <v>3003</v>
      </c>
      <c r="P2275">
        <v>2520</v>
      </c>
      <c r="Q2275" t="s">
        <v>4550</v>
      </c>
      <c r="R2275">
        <v>33903900</v>
      </c>
      <c r="S2275" t="s">
        <v>228</v>
      </c>
      <c r="T2275" t="s">
        <v>4650</v>
      </c>
      <c r="V2275" t="s">
        <v>4650</v>
      </c>
      <c r="X2275">
        <v>0</v>
      </c>
      <c r="Y2275">
        <v>44673.83</v>
      </c>
      <c r="Z2275">
        <v>0</v>
      </c>
      <c r="AA2275">
        <v>0</v>
      </c>
      <c r="AB2275">
        <v>44673.83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tr">
        <f t="shared" si="71"/>
        <v>39</v>
      </c>
      <c r="AS2275" t="str">
        <f t="shared" si="72"/>
        <v>00</v>
      </c>
    </row>
    <row r="2276" spans="1:45" x14ac:dyDescent="0.25">
      <c r="A2276">
        <v>2712165</v>
      </c>
      <c r="B2276">
        <v>2023</v>
      </c>
      <c r="C2276" s="318">
        <v>44952</v>
      </c>
      <c r="D2276">
        <v>738309.92</v>
      </c>
      <c r="E2276">
        <v>84</v>
      </c>
      <c r="G2276">
        <v>403</v>
      </c>
      <c r="H2276">
        <v>25</v>
      </c>
      <c r="J2276">
        <v>10</v>
      </c>
      <c r="L2276">
        <v>301</v>
      </c>
      <c r="N2276">
        <v>3003</v>
      </c>
      <c r="P2276">
        <v>2520</v>
      </c>
      <c r="Q2276" t="s">
        <v>4550</v>
      </c>
      <c r="R2276">
        <v>33903900</v>
      </c>
      <c r="S2276" t="s">
        <v>228</v>
      </c>
      <c r="T2276" t="s">
        <v>4650</v>
      </c>
      <c r="V2276" t="s">
        <v>4650</v>
      </c>
      <c r="X2276">
        <v>0</v>
      </c>
      <c r="Y2276">
        <v>738309.92</v>
      </c>
      <c r="Z2276">
        <v>0</v>
      </c>
      <c r="AA2276">
        <v>0</v>
      </c>
      <c r="AB2276">
        <v>61778.82</v>
      </c>
      <c r="AC2276">
        <v>61778.82</v>
      </c>
      <c r="AD2276">
        <v>0</v>
      </c>
      <c r="AE2276">
        <v>0</v>
      </c>
      <c r="AF2276">
        <v>607386.67000000004</v>
      </c>
      <c r="AG2276">
        <v>607386.67000000004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tr">
        <f t="shared" si="71"/>
        <v>39</v>
      </c>
      <c r="AS2276" t="str">
        <f t="shared" si="72"/>
        <v>00</v>
      </c>
    </row>
    <row r="2277" spans="1:45" x14ac:dyDescent="0.25">
      <c r="A2277">
        <v>2755681</v>
      </c>
      <c r="B2277">
        <v>2023</v>
      </c>
      <c r="C2277" s="318">
        <v>45033</v>
      </c>
      <c r="D2277">
        <v>38837.870000000003</v>
      </c>
      <c r="E2277">
        <v>84</v>
      </c>
      <c r="G2277">
        <v>403</v>
      </c>
      <c r="H2277">
        <v>25</v>
      </c>
      <c r="J2277">
        <v>10</v>
      </c>
      <c r="L2277">
        <v>301</v>
      </c>
      <c r="N2277">
        <v>3003</v>
      </c>
      <c r="P2277">
        <v>2520</v>
      </c>
      <c r="Q2277" t="s">
        <v>4550</v>
      </c>
      <c r="R2277">
        <v>33903900</v>
      </c>
      <c r="S2277" t="s">
        <v>228</v>
      </c>
      <c r="T2277" t="s">
        <v>4650</v>
      </c>
      <c r="V2277" t="s">
        <v>4650</v>
      </c>
      <c r="X2277">
        <v>0</v>
      </c>
      <c r="Y2277">
        <v>3931.47</v>
      </c>
      <c r="Z2277">
        <v>0</v>
      </c>
      <c r="AA2277">
        <v>0</v>
      </c>
      <c r="AB2277">
        <v>3931.47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tr">
        <f t="shared" si="71"/>
        <v>39</v>
      </c>
      <c r="AS2277" t="str">
        <f t="shared" si="72"/>
        <v>00</v>
      </c>
    </row>
    <row r="2278" spans="1:45" x14ac:dyDescent="0.25">
      <c r="A2278">
        <v>2784038</v>
      </c>
      <c r="B2278">
        <v>2023</v>
      </c>
      <c r="C2278" s="318">
        <v>45107</v>
      </c>
      <c r="D2278">
        <v>1192164.22</v>
      </c>
      <c r="E2278">
        <v>84</v>
      </c>
      <c r="G2278">
        <v>403</v>
      </c>
      <c r="H2278">
        <v>25</v>
      </c>
      <c r="J2278">
        <v>10</v>
      </c>
      <c r="L2278">
        <v>301</v>
      </c>
      <c r="N2278">
        <v>3003</v>
      </c>
      <c r="P2278">
        <v>2520</v>
      </c>
      <c r="Q2278" t="s">
        <v>4550</v>
      </c>
      <c r="R2278">
        <v>33903900</v>
      </c>
      <c r="S2278" t="s">
        <v>228</v>
      </c>
      <c r="T2278" t="s">
        <v>4650</v>
      </c>
      <c r="V2278" t="s">
        <v>4650</v>
      </c>
      <c r="X2278">
        <v>0</v>
      </c>
      <c r="Y2278">
        <v>226545.07</v>
      </c>
      <c r="Z2278">
        <v>0</v>
      </c>
      <c r="AA2278">
        <v>0</v>
      </c>
      <c r="AB2278">
        <v>188883.15</v>
      </c>
      <c r="AC2278">
        <v>0</v>
      </c>
      <c r="AD2278">
        <v>0</v>
      </c>
      <c r="AE2278">
        <v>0</v>
      </c>
      <c r="AF2278">
        <v>37661.919999999998</v>
      </c>
      <c r="AG2278">
        <v>37661.919999999998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tr">
        <f t="shared" si="71"/>
        <v>39</v>
      </c>
      <c r="AS2278" t="str">
        <f t="shared" si="72"/>
        <v>00</v>
      </c>
    </row>
    <row r="2279" spans="1:45" x14ac:dyDescent="0.25">
      <c r="A2279">
        <v>2769401</v>
      </c>
      <c r="B2279">
        <v>2023</v>
      </c>
      <c r="C2279" s="318">
        <v>45065</v>
      </c>
      <c r="D2279">
        <v>355118.17</v>
      </c>
      <c r="E2279">
        <v>84</v>
      </c>
      <c r="G2279">
        <v>403</v>
      </c>
      <c r="H2279">
        <v>25</v>
      </c>
      <c r="J2279">
        <v>10</v>
      </c>
      <c r="L2279">
        <v>301</v>
      </c>
      <c r="N2279">
        <v>3003</v>
      </c>
      <c r="P2279">
        <v>2520</v>
      </c>
      <c r="Q2279" t="s">
        <v>4550</v>
      </c>
      <c r="R2279">
        <v>33903900</v>
      </c>
      <c r="S2279" t="s">
        <v>228</v>
      </c>
      <c r="T2279" t="s">
        <v>4650</v>
      </c>
      <c r="V2279" t="s">
        <v>4650</v>
      </c>
      <c r="X2279">
        <v>0</v>
      </c>
      <c r="Y2279">
        <v>43613.11</v>
      </c>
      <c r="Z2279">
        <v>0</v>
      </c>
      <c r="AA2279">
        <v>0</v>
      </c>
      <c r="AB2279">
        <v>39172.69</v>
      </c>
      <c r="AC2279">
        <v>0</v>
      </c>
      <c r="AD2279">
        <v>0</v>
      </c>
      <c r="AE2279">
        <v>0</v>
      </c>
      <c r="AF2279">
        <v>4440.42</v>
      </c>
      <c r="AG2279">
        <v>4440.42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tr">
        <f t="shared" si="71"/>
        <v>39</v>
      </c>
      <c r="AS2279" t="str">
        <f t="shared" si="72"/>
        <v>00</v>
      </c>
    </row>
    <row r="2280" spans="1:45" x14ac:dyDescent="0.25">
      <c r="A2280">
        <v>2761779</v>
      </c>
      <c r="B2280">
        <v>2023</v>
      </c>
      <c r="C2280" s="318">
        <v>45049</v>
      </c>
      <c r="D2280">
        <v>347997</v>
      </c>
      <c r="E2280">
        <v>84</v>
      </c>
      <c r="G2280">
        <v>403</v>
      </c>
      <c r="H2280">
        <v>25</v>
      </c>
      <c r="J2280">
        <v>10</v>
      </c>
      <c r="L2280">
        <v>301</v>
      </c>
      <c r="N2280">
        <v>3003</v>
      </c>
      <c r="P2280">
        <v>2520</v>
      </c>
      <c r="Q2280" t="s">
        <v>4550</v>
      </c>
      <c r="R2280">
        <v>33903900</v>
      </c>
      <c r="S2280" t="s">
        <v>228</v>
      </c>
      <c r="T2280" t="s">
        <v>4650</v>
      </c>
      <c r="V2280" t="s">
        <v>4650</v>
      </c>
      <c r="X2280">
        <v>0</v>
      </c>
      <c r="Y2280">
        <v>86999.25</v>
      </c>
      <c r="Z2280">
        <v>0</v>
      </c>
      <c r="AA2280">
        <v>0</v>
      </c>
      <c r="AB2280">
        <v>86999.25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tr">
        <f t="shared" si="71"/>
        <v>39</v>
      </c>
      <c r="AS2280" t="str">
        <f t="shared" si="72"/>
        <v>00</v>
      </c>
    </row>
    <row r="2281" spans="1:45" x14ac:dyDescent="0.25">
      <c r="A2281">
        <v>2761788</v>
      </c>
      <c r="B2281">
        <v>2023</v>
      </c>
      <c r="C2281" s="318">
        <v>45049</v>
      </c>
      <c r="D2281">
        <v>215070</v>
      </c>
      <c r="E2281">
        <v>84</v>
      </c>
      <c r="G2281">
        <v>403</v>
      </c>
      <c r="H2281">
        <v>25</v>
      </c>
      <c r="J2281">
        <v>10</v>
      </c>
      <c r="L2281">
        <v>301</v>
      </c>
      <c r="N2281">
        <v>3003</v>
      </c>
      <c r="P2281">
        <v>2520</v>
      </c>
      <c r="Q2281" t="s">
        <v>4550</v>
      </c>
      <c r="R2281">
        <v>33903900</v>
      </c>
      <c r="S2281" t="s">
        <v>228</v>
      </c>
      <c r="T2281" t="s">
        <v>4650</v>
      </c>
      <c r="V2281" t="s">
        <v>4650</v>
      </c>
      <c r="X2281">
        <v>0</v>
      </c>
      <c r="Y2281">
        <v>21507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215070</v>
      </c>
      <c r="AG2281">
        <v>21507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tr">
        <f t="shared" si="71"/>
        <v>39</v>
      </c>
      <c r="AS2281" t="str">
        <f t="shared" si="72"/>
        <v>00</v>
      </c>
    </row>
    <row r="2282" spans="1:45" x14ac:dyDescent="0.25">
      <c r="A2282">
        <v>2752164</v>
      </c>
      <c r="B2282">
        <v>2023</v>
      </c>
      <c r="C2282" s="318">
        <v>45028</v>
      </c>
      <c r="D2282">
        <v>499469.24</v>
      </c>
      <c r="E2282">
        <v>84</v>
      </c>
      <c r="G2282">
        <v>403</v>
      </c>
      <c r="H2282">
        <v>25</v>
      </c>
      <c r="J2282">
        <v>10</v>
      </c>
      <c r="L2282">
        <v>301</v>
      </c>
      <c r="N2282">
        <v>3003</v>
      </c>
      <c r="P2282">
        <v>2520</v>
      </c>
      <c r="Q2282" t="s">
        <v>4550</v>
      </c>
      <c r="R2282">
        <v>33903900</v>
      </c>
      <c r="S2282" t="s">
        <v>228</v>
      </c>
      <c r="T2282" t="s">
        <v>4650</v>
      </c>
      <c r="V2282" t="s">
        <v>4650</v>
      </c>
      <c r="X2282">
        <v>0</v>
      </c>
      <c r="Y2282">
        <v>137223.35999999999</v>
      </c>
      <c r="Z2282">
        <v>0</v>
      </c>
      <c r="AA2282">
        <v>0</v>
      </c>
      <c r="AB2282">
        <v>26073.15</v>
      </c>
      <c r="AC2282">
        <v>0</v>
      </c>
      <c r="AD2282">
        <v>0</v>
      </c>
      <c r="AE2282">
        <v>0</v>
      </c>
      <c r="AF2282">
        <v>111150.21</v>
      </c>
      <c r="AG2282">
        <v>111150.2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tr">
        <f t="shared" si="71"/>
        <v>39</v>
      </c>
      <c r="AS2282" t="str">
        <f t="shared" si="72"/>
        <v>00</v>
      </c>
    </row>
    <row r="2283" spans="1:45" x14ac:dyDescent="0.25">
      <c r="A2283">
        <v>2752169</v>
      </c>
      <c r="B2283">
        <v>2023</v>
      </c>
      <c r="C2283" s="318">
        <v>45028</v>
      </c>
      <c r="D2283">
        <v>107185.08</v>
      </c>
      <c r="E2283">
        <v>84</v>
      </c>
      <c r="G2283">
        <v>403</v>
      </c>
      <c r="H2283">
        <v>25</v>
      </c>
      <c r="J2283">
        <v>10</v>
      </c>
      <c r="L2283">
        <v>301</v>
      </c>
      <c r="N2283">
        <v>3003</v>
      </c>
      <c r="P2283">
        <v>2520</v>
      </c>
      <c r="Q2283" t="s">
        <v>4550</v>
      </c>
      <c r="R2283">
        <v>33903900</v>
      </c>
      <c r="S2283" t="s">
        <v>228</v>
      </c>
      <c r="T2283" t="s">
        <v>4650</v>
      </c>
      <c r="V2283" t="s">
        <v>4650</v>
      </c>
      <c r="X2283">
        <v>0</v>
      </c>
      <c r="Y2283">
        <v>29446.76</v>
      </c>
      <c r="Z2283">
        <v>0</v>
      </c>
      <c r="AA2283">
        <v>0</v>
      </c>
      <c r="AB2283">
        <v>5675.44</v>
      </c>
      <c r="AC2283">
        <v>0</v>
      </c>
      <c r="AD2283">
        <v>0</v>
      </c>
      <c r="AE2283">
        <v>0</v>
      </c>
      <c r="AF2283">
        <v>23771.32</v>
      </c>
      <c r="AG2283">
        <v>23771.32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tr">
        <f t="shared" si="71"/>
        <v>39</v>
      </c>
      <c r="AS2283" t="str">
        <f t="shared" si="72"/>
        <v>00</v>
      </c>
    </row>
    <row r="2284" spans="1:45" x14ac:dyDescent="0.25">
      <c r="A2284">
        <v>2769377</v>
      </c>
      <c r="B2284">
        <v>2023</v>
      </c>
      <c r="C2284" s="318">
        <v>45065</v>
      </c>
      <c r="D2284">
        <v>638.89</v>
      </c>
      <c r="E2284">
        <v>84</v>
      </c>
      <c r="G2284">
        <v>403</v>
      </c>
      <c r="H2284">
        <v>25</v>
      </c>
      <c r="J2284">
        <v>10</v>
      </c>
      <c r="L2284">
        <v>301</v>
      </c>
      <c r="N2284">
        <v>3003</v>
      </c>
      <c r="P2284">
        <v>2520</v>
      </c>
      <c r="Q2284" t="s">
        <v>4550</v>
      </c>
      <c r="R2284">
        <v>33903900</v>
      </c>
      <c r="S2284" t="s">
        <v>228</v>
      </c>
      <c r="T2284" t="s">
        <v>4650</v>
      </c>
      <c r="V2284" t="s">
        <v>4650</v>
      </c>
      <c r="X2284">
        <v>0</v>
      </c>
      <c r="Y2284">
        <v>638.89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638.89</v>
      </c>
      <c r="AG2284">
        <v>638.89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tr">
        <f t="shared" si="71"/>
        <v>39</v>
      </c>
      <c r="AS2284" t="str">
        <f t="shared" si="72"/>
        <v>00</v>
      </c>
    </row>
    <row r="2285" spans="1:45" x14ac:dyDescent="0.25">
      <c r="A2285">
        <v>2755675</v>
      </c>
      <c r="B2285">
        <v>2023</v>
      </c>
      <c r="C2285" s="318">
        <v>45033</v>
      </c>
      <c r="D2285">
        <v>117315</v>
      </c>
      <c r="E2285">
        <v>84</v>
      </c>
      <c r="G2285">
        <v>403</v>
      </c>
      <c r="H2285">
        <v>25</v>
      </c>
      <c r="J2285">
        <v>10</v>
      </c>
      <c r="L2285">
        <v>301</v>
      </c>
      <c r="N2285">
        <v>3003</v>
      </c>
      <c r="P2285">
        <v>2520</v>
      </c>
      <c r="Q2285" t="s">
        <v>4550</v>
      </c>
      <c r="R2285">
        <v>33903900</v>
      </c>
      <c r="S2285" t="s">
        <v>228</v>
      </c>
      <c r="T2285" t="s">
        <v>4650</v>
      </c>
      <c r="V2285" t="s">
        <v>4650</v>
      </c>
      <c r="X2285">
        <v>0</v>
      </c>
      <c r="Y2285">
        <v>14850</v>
      </c>
      <c r="Z2285">
        <v>0</v>
      </c>
      <c r="AA2285">
        <v>0</v>
      </c>
      <c r="AB2285">
        <v>1485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tr">
        <f t="shared" si="71"/>
        <v>39</v>
      </c>
      <c r="AS2285" t="str">
        <f t="shared" si="72"/>
        <v>00</v>
      </c>
    </row>
    <row r="2286" spans="1:45" x14ac:dyDescent="0.25">
      <c r="A2286">
        <v>2748710</v>
      </c>
      <c r="B2286">
        <v>2023</v>
      </c>
      <c r="C2286" s="318">
        <v>45019</v>
      </c>
      <c r="D2286">
        <v>1154.2</v>
      </c>
      <c r="E2286">
        <v>84</v>
      </c>
      <c r="G2286">
        <v>403</v>
      </c>
      <c r="H2286">
        <v>25</v>
      </c>
      <c r="J2286">
        <v>10</v>
      </c>
      <c r="L2286">
        <v>301</v>
      </c>
      <c r="N2286">
        <v>3003</v>
      </c>
      <c r="P2286">
        <v>2520</v>
      </c>
      <c r="Q2286" t="s">
        <v>4550</v>
      </c>
      <c r="R2286">
        <v>33903900</v>
      </c>
      <c r="S2286" t="s">
        <v>228</v>
      </c>
      <c r="T2286" t="s">
        <v>4650</v>
      </c>
      <c r="V2286" t="s">
        <v>4650</v>
      </c>
      <c r="X2286">
        <v>0</v>
      </c>
      <c r="Y2286">
        <v>246.3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246.31</v>
      </c>
      <c r="AG2286">
        <v>246.3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tr">
        <f t="shared" si="71"/>
        <v>39</v>
      </c>
      <c r="AS2286" t="str">
        <f t="shared" si="72"/>
        <v>00</v>
      </c>
    </row>
    <row r="2287" spans="1:45" x14ac:dyDescent="0.25">
      <c r="A2287">
        <v>2769396</v>
      </c>
      <c r="B2287">
        <v>2023</v>
      </c>
      <c r="C2287" s="318">
        <v>45065</v>
      </c>
      <c r="D2287">
        <v>1044275.47</v>
      </c>
      <c r="E2287">
        <v>84</v>
      </c>
      <c r="G2287">
        <v>403</v>
      </c>
      <c r="H2287">
        <v>25</v>
      </c>
      <c r="J2287">
        <v>10</v>
      </c>
      <c r="L2287">
        <v>301</v>
      </c>
      <c r="N2287">
        <v>3003</v>
      </c>
      <c r="P2287">
        <v>2520</v>
      </c>
      <c r="Q2287" t="s">
        <v>4550</v>
      </c>
      <c r="R2287">
        <v>33903900</v>
      </c>
      <c r="S2287" t="s">
        <v>228</v>
      </c>
      <c r="T2287" t="s">
        <v>4650</v>
      </c>
      <c r="V2287" t="s">
        <v>4650</v>
      </c>
      <c r="X2287">
        <v>0</v>
      </c>
      <c r="Y2287">
        <v>161231.26</v>
      </c>
      <c r="Z2287">
        <v>0</v>
      </c>
      <c r="AA2287">
        <v>0</v>
      </c>
      <c r="AB2287">
        <v>144815.63</v>
      </c>
      <c r="AC2287">
        <v>0</v>
      </c>
      <c r="AD2287">
        <v>0</v>
      </c>
      <c r="AE2287">
        <v>0</v>
      </c>
      <c r="AF2287">
        <v>16415.63</v>
      </c>
      <c r="AG2287">
        <v>16415.63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tr">
        <f t="shared" si="71"/>
        <v>39</v>
      </c>
      <c r="AS2287" t="str">
        <f t="shared" si="72"/>
        <v>00</v>
      </c>
    </row>
    <row r="2288" spans="1:45" x14ac:dyDescent="0.25">
      <c r="A2288">
        <v>2769374</v>
      </c>
      <c r="B2288">
        <v>2023</v>
      </c>
      <c r="C2288" s="318">
        <v>45065</v>
      </c>
      <c r="D2288">
        <v>26307.75</v>
      </c>
      <c r="E2288">
        <v>84</v>
      </c>
      <c r="G2288">
        <v>403</v>
      </c>
      <c r="H2288">
        <v>25</v>
      </c>
      <c r="J2288">
        <v>10</v>
      </c>
      <c r="L2288">
        <v>301</v>
      </c>
      <c r="N2288">
        <v>3003</v>
      </c>
      <c r="P2288">
        <v>2520</v>
      </c>
      <c r="Q2288" t="s">
        <v>4550</v>
      </c>
      <c r="R2288">
        <v>33903900</v>
      </c>
      <c r="S2288" t="s">
        <v>228</v>
      </c>
      <c r="T2288" t="s">
        <v>4650</v>
      </c>
      <c r="V2288" t="s">
        <v>4650</v>
      </c>
      <c r="X2288">
        <v>0</v>
      </c>
      <c r="Y2288">
        <v>3758.31</v>
      </c>
      <c r="Z2288">
        <v>0</v>
      </c>
      <c r="AA2288">
        <v>0</v>
      </c>
      <c r="AB2288">
        <v>3758.24</v>
      </c>
      <c r="AC2288">
        <v>0</v>
      </c>
      <c r="AD2288">
        <v>0</v>
      </c>
      <c r="AE2288">
        <v>0</v>
      </c>
      <c r="AF2288">
        <v>7.0000000000000007E-2</v>
      </c>
      <c r="AG2288">
        <v>7.0000000000000007E-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tr">
        <f t="shared" si="71"/>
        <v>39</v>
      </c>
      <c r="AS2288" t="str">
        <f t="shared" si="72"/>
        <v>00</v>
      </c>
    </row>
    <row r="2289" spans="1:45" x14ac:dyDescent="0.25">
      <c r="A2289">
        <v>2763982</v>
      </c>
      <c r="B2289">
        <v>2023</v>
      </c>
      <c r="C2289" s="318">
        <v>45055</v>
      </c>
      <c r="D2289">
        <v>965999.65</v>
      </c>
      <c r="E2289">
        <v>84</v>
      </c>
      <c r="G2289">
        <v>403</v>
      </c>
      <c r="H2289">
        <v>25</v>
      </c>
      <c r="J2289">
        <v>10</v>
      </c>
      <c r="L2289">
        <v>301</v>
      </c>
      <c r="N2289">
        <v>3003</v>
      </c>
      <c r="P2289">
        <v>2520</v>
      </c>
      <c r="Q2289" t="s">
        <v>4550</v>
      </c>
      <c r="R2289">
        <v>33903900</v>
      </c>
      <c r="S2289" t="s">
        <v>228</v>
      </c>
      <c r="T2289" t="s">
        <v>4650</v>
      </c>
      <c r="V2289" t="s">
        <v>4650</v>
      </c>
      <c r="X2289">
        <v>0</v>
      </c>
      <c r="Y2289">
        <v>190431</v>
      </c>
      <c r="Z2289">
        <v>0</v>
      </c>
      <c r="AA2289">
        <v>0</v>
      </c>
      <c r="AB2289">
        <v>112452.57</v>
      </c>
      <c r="AC2289">
        <v>0</v>
      </c>
      <c r="AD2289">
        <v>0</v>
      </c>
      <c r="AE2289">
        <v>0</v>
      </c>
      <c r="AF2289">
        <v>77978.429999999993</v>
      </c>
      <c r="AG2289">
        <v>77978.429999999993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tr">
        <f t="shared" si="71"/>
        <v>39</v>
      </c>
      <c r="AS2289" t="str">
        <f t="shared" si="72"/>
        <v>00</v>
      </c>
    </row>
    <row r="2290" spans="1:45" x14ac:dyDescent="0.25">
      <c r="A2290">
        <v>2812312</v>
      </c>
      <c r="B2290">
        <v>2023</v>
      </c>
      <c r="C2290" s="318">
        <v>45170</v>
      </c>
      <c r="D2290">
        <v>473.25</v>
      </c>
      <c r="E2290">
        <v>84</v>
      </c>
      <c r="G2290">
        <v>403</v>
      </c>
      <c r="H2290">
        <v>25</v>
      </c>
      <c r="J2290">
        <v>10</v>
      </c>
      <c r="L2290">
        <v>301</v>
      </c>
      <c r="N2290">
        <v>3003</v>
      </c>
      <c r="P2290">
        <v>2520</v>
      </c>
      <c r="Q2290" t="s">
        <v>4550</v>
      </c>
      <c r="R2290">
        <v>33903900</v>
      </c>
      <c r="S2290" t="s">
        <v>228</v>
      </c>
      <c r="T2290" t="s">
        <v>4650</v>
      </c>
      <c r="V2290" t="s">
        <v>4650</v>
      </c>
      <c r="X2290">
        <v>0</v>
      </c>
      <c r="Y2290">
        <v>473.25</v>
      </c>
      <c r="Z2290">
        <v>0</v>
      </c>
      <c r="AA2290">
        <v>0</v>
      </c>
      <c r="AB2290">
        <v>473.25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tr">
        <f t="shared" si="71"/>
        <v>39</v>
      </c>
      <c r="AS2290" t="str">
        <f t="shared" si="72"/>
        <v>00</v>
      </c>
    </row>
    <row r="2291" spans="1:45" x14ac:dyDescent="0.25">
      <c r="A2291">
        <v>2812314</v>
      </c>
      <c r="B2291">
        <v>2023</v>
      </c>
      <c r="C2291" s="318">
        <v>45170</v>
      </c>
      <c r="D2291">
        <v>4854.8</v>
      </c>
      <c r="E2291">
        <v>84</v>
      </c>
      <c r="G2291">
        <v>403</v>
      </c>
      <c r="H2291">
        <v>25</v>
      </c>
      <c r="J2291">
        <v>10</v>
      </c>
      <c r="L2291">
        <v>301</v>
      </c>
      <c r="N2291">
        <v>3003</v>
      </c>
      <c r="P2291">
        <v>2520</v>
      </c>
      <c r="Q2291" t="s">
        <v>4550</v>
      </c>
      <c r="R2291">
        <v>33903900</v>
      </c>
      <c r="S2291" t="s">
        <v>228</v>
      </c>
      <c r="T2291" t="s">
        <v>4650</v>
      </c>
      <c r="V2291" t="s">
        <v>4650</v>
      </c>
      <c r="X2291">
        <v>998.05</v>
      </c>
      <c r="Y2291">
        <v>1753.21</v>
      </c>
      <c r="Z2291">
        <v>998.05</v>
      </c>
      <c r="AA2291">
        <v>0</v>
      </c>
      <c r="AB2291">
        <v>1425.54</v>
      </c>
      <c r="AC2291">
        <v>0</v>
      </c>
      <c r="AD2291">
        <v>0</v>
      </c>
      <c r="AE2291">
        <v>0</v>
      </c>
      <c r="AF2291">
        <v>327.67</v>
      </c>
      <c r="AG2291">
        <v>327.67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tr">
        <f t="shared" si="71"/>
        <v>39</v>
      </c>
      <c r="AS2291" t="str">
        <f t="shared" si="72"/>
        <v>00</v>
      </c>
    </row>
    <row r="2292" spans="1:45" x14ac:dyDescent="0.25">
      <c r="A2292">
        <v>2835933</v>
      </c>
      <c r="B2292">
        <v>2023</v>
      </c>
      <c r="C2292" s="318">
        <v>45229</v>
      </c>
      <c r="D2292">
        <v>16969.919999999998</v>
      </c>
      <c r="E2292">
        <v>84</v>
      </c>
      <c r="G2292">
        <v>403</v>
      </c>
      <c r="H2292">
        <v>25</v>
      </c>
      <c r="J2292">
        <v>10</v>
      </c>
      <c r="L2292">
        <v>301</v>
      </c>
      <c r="N2292">
        <v>3003</v>
      </c>
      <c r="P2292">
        <v>2520</v>
      </c>
      <c r="Q2292" t="s">
        <v>4550</v>
      </c>
      <c r="R2292">
        <v>33903900</v>
      </c>
      <c r="S2292" t="s">
        <v>228</v>
      </c>
      <c r="T2292" t="s">
        <v>4650</v>
      </c>
      <c r="V2292" t="s">
        <v>4650</v>
      </c>
      <c r="X2292">
        <v>0</v>
      </c>
      <c r="Y2292">
        <v>16969.919999999998</v>
      </c>
      <c r="Z2292">
        <v>0</v>
      </c>
      <c r="AA2292">
        <v>0</v>
      </c>
      <c r="AB2292">
        <v>16969.919999999998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tr">
        <f t="shared" si="71"/>
        <v>39</v>
      </c>
      <c r="AS2292" t="str">
        <f t="shared" si="72"/>
        <v>00</v>
      </c>
    </row>
    <row r="2293" spans="1:45" x14ac:dyDescent="0.25">
      <c r="A2293">
        <v>2825174</v>
      </c>
      <c r="B2293">
        <v>2023</v>
      </c>
      <c r="C2293" s="318">
        <v>45205</v>
      </c>
      <c r="D2293">
        <v>14.62</v>
      </c>
      <c r="E2293">
        <v>84</v>
      </c>
      <c r="G2293">
        <v>403</v>
      </c>
      <c r="H2293">
        <v>25</v>
      </c>
      <c r="J2293">
        <v>10</v>
      </c>
      <c r="L2293">
        <v>301</v>
      </c>
      <c r="N2293">
        <v>3003</v>
      </c>
      <c r="P2293">
        <v>2520</v>
      </c>
      <c r="Q2293" t="s">
        <v>4550</v>
      </c>
      <c r="R2293">
        <v>33903900</v>
      </c>
      <c r="S2293" t="s">
        <v>228</v>
      </c>
      <c r="T2293" t="s">
        <v>4650</v>
      </c>
      <c r="V2293" t="s">
        <v>4650</v>
      </c>
      <c r="X2293">
        <v>0</v>
      </c>
      <c r="Y2293">
        <v>4.84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4.84</v>
      </c>
      <c r="AG2293">
        <v>4.84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tr">
        <f t="shared" si="71"/>
        <v>39</v>
      </c>
      <c r="AS2293" t="str">
        <f t="shared" si="72"/>
        <v>00</v>
      </c>
    </row>
    <row r="2294" spans="1:45" x14ac:dyDescent="0.25">
      <c r="A2294">
        <v>2837407</v>
      </c>
      <c r="B2294">
        <v>2023</v>
      </c>
      <c r="C2294" s="318">
        <v>45231</v>
      </c>
      <c r="D2294">
        <v>109668</v>
      </c>
      <c r="E2294">
        <v>84</v>
      </c>
      <c r="G2294">
        <v>403</v>
      </c>
      <c r="H2294">
        <v>25</v>
      </c>
      <c r="J2294">
        <v>10</v>
      </c>
      <c r="L2294">
        <v>301</v>
      </c>
      <c r="N2294">
        <v>3003</v>
      </c>
      <c r="P2294">
        <v>2520</v>
      </c>
      <c r="Q2294" t="s">
        <v>4550</v>
      </c>
      <c r="R2294">
        <v>33903900</v>
      </c>
      <c r="S2294" t="s">
        <v>228</v>
      </c>
      <c r="T2294" t="s">
        <v>4650</v>
      </c>
      <c r="V2294" t="s">
        <v>4650</v>
      </c>
      <c r="X2294">
        <v>0</v>
      </c>
      <c r="Y2294">
        <v>57721.49</v>
      </c>
      <c r="Z2294">
        <v>0</v>
      </c>
      <c r="AA2294">
        <v>0</v>
      </c>
      <c r="AB2294">
        <v>57632.57</v>
      </c>
      <c r="AC2294">
        <v>0</v>
      </c>
      <c r="AD2294">
        <v>0</v>
      </c>
      <c r="AE2294">
        <v>0</v>
      </c>
      <c r="AF2294">
        <v>88.92</v>
      </c>
      <c r="AG2294">
        <v>88.9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tr">
        <f t="shared" si="71"/>
        <v>39</v>
      </c>
      <c r="AS2294" t="str">
        <f t="shared" si="72"/>
        <v>00</v>
      </c>
    </row>
    <row r="2295" spans="1:45" x14ac:dyDescent="0.25">
      <c r="A2295">
        <v>2821373</v>
      </c>
      <c r="B2295">
        <v>2023</v>
      </c>
      <c r="C2295" s="318">
        <v>45195</v>
      </c>
      <c r="D2295">
        <v>65190.42</v>
      </c>
      <c r="E2295">
        <v>84</v>
      </c>
      <c r="G2295">
        <v>403</v>
      </c>
      <c r="H2295">
        <v>25</v>
      </c>
      <c r="J2295">
        <v>10</v>
      </c>
      <c r="L2295">
        <v>301</v>
      </c>
      <c r="N2295">
        <v>3003</v>
      </c>
      <c r="P2295">
        <v>2520</v>
      </c>
      <c r="Q2295" t="s">
        <v>4550</v>
      </c>
      <c r="R2295">
        <v>33903900</v>
      </c>
      <c r="S2295" t="s">
        <v>228</v>
      </c>
      <c r="T2295" t="s">
        <v>4650</v>
      </c>
      <c r="V2295" t="s">
        <v>4650</v>
      </c>
      <c r="X2295">
        <v>0</v>
      </c>
      <c r="Y2295">
        <v>54446.77</v>
      </c>
      <c r="Z2295">
        <v>0</v>
      </c>
      <c r="AA2295">
        <v>0</v>
      </c>
      <c r="AB2295">
        <v>2272.52</v>
      </c>
      <c r="AC2295">
        <v>0</v>
      </c>
      <c r="AD2295">
        <v>0</v>
      </c>
      <c r="AE2295">
        <v>0</v>
      </c>
      <c r="AF2295">
        <v>52174.25</v>
      </c>
      <c r="AG2295">
        <v>52174.25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tr">
        <f t="shared" si="71"/>
        <v>39</v>
      </c>
      <c r="AS2295" t="str">
        <f t="shared" si="72"/>
        <v>00</v>
      </c>
    </row>
    <row r="2296" spans="1:45" x14ac:dyDescent="0.25">
      <c r="A2296">
        <v>2833723</v>
      </c>
      <c r="B2296">
        <v>2023</v>
      </c>
      <c r="C2296" s="318">
        <v>45225</v>
      </c>
      <c r="D2296">
        <v>154889.87</v>
      </c>
      <c r="E2296">
        <v>84</v>
      </c>
      <c r="G2296">
        <v>403</v>
      </c>
      <c r="H2296">
        <v>25</v>
      </c>
      <c r="J2296">
        <v>10</v>
      </c>
      <c r="L2296">
        <v>301</v>
      </c>
      <c r="N2296">
        <v>3003</v>
      </c>
      <c r="P2296">
        <v>2520</v>
      </c>
      <c r="Q2296" t="s">
        <v>4550</v>
      </c>
      <c r="R2296">
        <v>33903900</v>
      </c>
      <c r="S2296" t="s">
        <v>228</v>
      </c>
      <c r="T2296" t="s">
        <v>4650</v>
      </c>
      <c r="V2296" t="s">
        <v>4650</v>
      </c>
      <c r="X2296">
        <v>0</v>
      </c>
      <c r="Y2296">
        <v>103169.74</v>
      </c>
      <c r="Z2296">
        <v>0</v>
      </c>
      <c r="AA2296">
        <v>0</v>
      </c>
      <c r="AB2296">
        <v>49153.32</v>
      </c>
      <c r="AC2296">
        <v>0</v>
      </c>
      <c r="AD2296">
        <v>0</v>
      </c>
      <c r="AE2296">
        <v>0</v>
      </c>
      <c r="AF2296">
        <v>54016.42</v>
      </c>
      <c r="AG2296">
        <v>54016.42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tr">
        <f t="shared" si="71"/>
        <v>39</v>
      </c>
      <c r="AS2296" t="str">
        <f t="shared" si="72"/>
        <v>00</v>
      </c>
    </row>
    <row r="2297" spans="1:45" x14ac:dyDescent="0.25">
      <c r="A2297">
        <v>2833772</v>
      </c>
      <c r="B2297">
        <v>2023</v>
      </c>
      <c r="C2297" s="318">
        <v>45225</v>
      </c>
      <c r="D2297">
        <v>64628.77</v>
      </c>
      <c r="E2297">
        <v>84</v>
      </c>
      <c r="G2297">
        <v>403</v>
      </c>
      <c r="H2297">
        <v>25</v>
      </c>
      <c r="J2297">
        <v>10</v>
      </c>
      <c r="L2297">
        <v>301</v>
      </c>
      <c r="N2297">
        <v>3003</v>
      </c>
      <c r="P2297">
        <v>2520</v>
      </c>
      <c r="Q2297" t="s">
        <v>4550</v>
      </c>
      <c r="R2297">
        <v>33903900</v>
      </c>
      <c r="S2297" t="s">
        <v>228</v>
      </c>
      <c r="T2297" t="s">
        <v>4650</v>
      </c>
      <c r="V2297" t="s">
        <v>4650</v>
      </c>
      <c r="X2297">
        <v>0</v>
      </c>
      <c r="Y2297">
        <v>34265.25</v>
      </c>
      <c r="Z2297">
        <v>0</v>
      </c>
      <c r="AA2297">
        <v>0</v>
      </c>
      <c r="AB2297">
        <v>16235.16</v>
      </c>
      <c r="AC2297">
        <v>0</v>
      </c>
      <c r="AD2297">
        <v>0</v>
      </c>
      <c r="AE2297">
        <v>0</v>
      </c>
      <c r="AF2297">
        <v>18030.09</v>
      </c>
      <c r="AG2297">
        <v>18030.09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tr">
        <f t="shared" si="71"/>
        <v>39</v>
      </c>
      <c r="AS2297" t="str">
        <f t="shared" si="72"/>
        <v>00</v>
      </c>
    </row>
    <row r="2298" spans="1:45" x14ac:dyDescent="0.25">
      <c r="A2298">
        <v>2833850</v>
      </c>
      <c r="B2298">
        <v>2023</v>
      </c>
      <c r="C2298" s="318">
        <v>45225</v>
      </c>
      <c r="D2298">
        <v>42284.4</v>
      </c>
      <c r="E2298">
        <v>84</v>
      </c>
      <c r="G2298">
        <v>403</v>
      </c>
      <c r="H2298">
        <v>25</v>
      </c>
      <c r="J2298">
        <v>10</v>
      </c>
      <c r="L2298">
        <v>301</v>
      </c>
      <c r="N2298">
        <v>3003</v>
      </c>
      <c r="P2298">
        <v>2520</v>
      </c>
      <c r="Q2298" t="s">
        <v>4550</v>
      </c>
      <c r="R2298">
        <v>33903900</v>
      </c>
      <c r="S2298" t="s">
        <v>228</v>
      </c>
      <c r="T2298" t="s">
        <v>4650</v>
      </c>
      <c r="V2298" t="s">
        <v>4650</v>
      </c>
      <c r="X2298">
        <v>0</v>
      </c>
      <c r="Y2298">
        <v>30262</v>
      </c>
      <c r="Z2298">
        <v>0</v>
      </c>
      <c r="AA2298">
        <v>0</v>
      </c>
      <c r="AB2298">
        <v>20463.849999999999</v>
      </c>
      <c r="AC2298">
        <v>0</v>
      </c>
      <c r="AD2298">
        <v>0</v>
      </c>
      <c r="AE2298">
        <v>0</v>
      </c>
      <c r="AF2298">
        <v>9798.15</v>
      </c>
      <c r="AG2298">
        <v>9798.15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tr">
        <f t="shared" si="71"/>
        <v>39</v>
      </c>
      <c r="AS2298" t="str">
        <f t="shared" si="72"/>
        <v>00</v>
      </c>
    </row>
    <row r="2299" spans="1:45" x14ac:dyDescent="0.25">
      <c r="A2299">
        <v>2833860</v>
      </c>
      <c r="B2299">
        <v>2023</v>
      </c>
      <c r="C2299" s="318">
        <v>45225</v>
      </c>
      <c r="D2299">
        <v>10510.68</v>
      </c>
      <c r="E2299">
        <v>84</v>
      </c>
      <c r="G2299">
        <v>403</v>
      </c>
      <c r="H2299">
        <v>25</v>
      </c>
      <c r="J2299">
        <v>10</v>
      </c>
      <c r="L2299">
        <v>301</v>
      </c>
      <c r="N2299">
        <v>3003</v>
      </c>
      <c r="P2299">
        <v>2520</v>
      </c>
      <c r="Q2299" t="s">
        <v>4550</v>
      </c>
      <c r="R2299">
        <v>33903900</v>
      </c>
      <c r="S2299" t="s">
        <v>228</v>
      </c>
      <c r="T2299" t="s">
        <v>4650</v>
      </c>
      <c r="V2299" t="s">
        <v>4650</v>
      </c>
      <c r="X2299">
        <v>0</v>
      </c>
      <c r="Y2299">
        <v>6527.25</v>
      </c>
      <c r="Z2299">
        <v>0</v>
      </c>
      <c r="AA2299">
        <v>0</v>
      </c>
      <c r="AB2299">
        <v>6527.25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tr">
        <f t="shared" si="71"/>
        <v>39</v>
      </c>
      <c r="AS2299" t="str">
        <f t="shared" si="72"/>
        <v>00</v>
      </c>
    </row>
    <row r="2300" spans="1:45" x14ac:dyDescent="0.25">
      <c r="A2300">
        <v>2820468</v>
      </c>
      <c r="B2300">
        <v>2023</v>
      </c>
      <c r="C2300" s="318">
        <v>45191</v>
      </c>
      <c r="D2300">
        <v>4727.46</v>
      </c>
      <c r="E2300">
        <v>84</v>
      </c>
      <c r="G2300">
        <v>403</v>
      </c>
      <c r="H2300">
        <v>25</v>
      </c>
      <c r="J2300">
        <v>10</v>
      </c>
      <c r="L2300">
        <v>301</v>
      </c>
      <c r="N2300">
        <v>3003</v>
      </c>
      <c r="P2300">
        <v>2520</v>
      </c>
      <c r="Q2300" t="s">
        <v>4550</v>
      </c>
      <c r="R2300">
        <v>33903900</v>
      </c>
      <c r="S2300" t="s">
        <v>228</v>
      </c>
      <c r="T2300" t="s">
        <v>4650</v>
      </c>
      <c r="V2300" t="s">
        <v>4650</v>
      </c>
      <c r="X2300">
        <v>0</v>
      </c>
      <c r="Y2300">
        <v>1575.82</v>
      </c>
      <c r="Z2300">
        <v>0</v>
      </c>
      <c r="AA2300">
        <v>0</v>
      </c>
      <c r="AB2300">
        <v>1575.82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tr">
        <f t="shared" si="71"/>
        <v>39</v>
      </c>
      <c r="AS2300" t="str">
        <f t="shared" si="72"/>
        <v>00</v>
      </c>
    </row>
    <row r="2301" spans="1:45" x14ac:dyDescent="0.25">
      <c r="A2301">
        <v>2820470</v>
      </c>
      <c r="B2301">
        <v>2023</v>
      </c>
      <c r="C2301" s="318">
        <v>45191</v>
      </c>
      <c r="D2301">
        <v>340.38</v>
      </c>
      <c r="E2301">
        <v>84</v>
      </c>
      <c r="G2301">
        <v>403</v>
      </c>
      <c r="H2301">
        <v>25</v>
      </c>
      <c r="J2301">
        <v>10</v>
      </c>
      <c r="L2301">
        <v>301</v>
      </c>
      <c r="N2301">
        <v>3003</v>
      </c>
      <c r="P2301">
        <v>2520</v>
      </c>
      <c r="Q2301" t="s">
        <v>4550</v>
      </c>
      <c r="R2301">
        <v>33903900</v>
      </c>
      <c r="S2301" t="s">
        <v>228</v>
      </c>
      <c r="T2301" t="s">
        <v>4650</v>
      </c>
      <c r="V2301" t="s">
        <v>4650</v>
      </c>
      <c r="X2301">
        <v>0</v>
      </c>
      <c r="Y2301">
        <v>113.46</v>
      </c>
      <c r="Z2301">
        <v>0</v>
      </c>
      <c r="AA2301">
        <v>0</v>
      </c>
      <c r="AB2301">
        <v>113.46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tr">
        <f t="shared" si="71"/>
        <v>39</v>
      </c>
      <c r="AS2301" t="str">
        <f t="shared" si="72"/>
        <v>00</v>
      </c>
    </row>
    <row r="2302" spans="1:45" x14ac:dyDescent="0.25">
      <c r="A2302">
        <v>2820481</v>
      </c>
      <c r="B2302">
        <v>2023</v>
      </c>
      <c r="C2302" s="318">
        <v>45191</v>
      </c>
      <c r="D2302">
        <v>1785.45</v>
      </c>
      <c r="E2302">
        <v>84</v>
      </c>
      <c r="G2302">
        <v>403</v>
      </c>
      <c r="H2302">
        <v>25</v>
      </c>
      <c r="J2302">
        <v>10</v>
      </c>
      <c r="L2302">
        <v>301</v>
      </c>
      <c r="N2302">
        <v>3003</v>
      </c>
      <c r="P2302">
        <v>2520</v>
      </c>
      <c r="Q2302" t="s">
        <v>4550</v>
      </c>
      <c r="R2302">
        <v>33903900</v>
      </c>
      <c r="S2302" t="s">
        <v>228</v>
      </c>
      <c r="T2302" t="s">
        <v>4650</v>
      </c>
      <c r="V2302" t="s">
        <v>4650</v>
      </c>
      <c r="X2302">
        <v>0</v>
      </c>
      <c r="Y2302">
        <v>1046.67</v>
      </c>
      <c r="Z2302">
        <v>0</v>
      </c>
      <c r="AA2302">
        <v>0</v>
      </c>
      <c r="AB2302">
        <v>402.97</v>
      </c>
      <c r="AC2302">
        <v>0</v>
      </c>
      <c r="AD2302">
        <v>0</v>
      </c>
      <c r="AE2302">
        <v>0</v>
      </c>
      <c r="AF2302">
        <v>643.70000000000005</v>
      </c>
      <c r="AG2302">
        <v>643.70000000000005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tr">
        <f t="shared" si="71"/>
        <v>39</v>
      </c>
      <c r="AS2302" t="str">
        <f t="shared" si="72"/>
        <v>00</v>
      </c>
    </row>
    <row r="2303" spans="1:45" x14ac:dyDescent="0.25">
      <c r="A2303">
        <v>2855297</v>
      </c>
      <c r="B2303">
        <v>2023</v>
      </c>
      <c r="C2303" s="318">
        <v>45266</v>
      </c>
      <c r="D2303">
        <v>346.03</v>
      </c>
      <c r="E2303">
        <v>84</v>
      </c>
      <c r="G2303">
        <v>403</v>
      </c>
      <c r="H2303">
        <v>25</v>
      </c>
      <c r="J2303">
        <v>10</v>
      </c>
      <c r="L2303">
        <v>301</v>
      </c>
      <c r="N2303">
        <v>3003</v>
      </c>
      <c r="P2303">
        <v>2520</v>
      </c>
      <c r="Q2303" t="s">
        <v>4550</v>
      </c>
      <c r="R2303">
        <v>33903900</v>
      </c>
      <c r="S2303" t="s">
        <v>228</v>
      </c>
      <c r="T2303" t="s">
        <v>4650</v>
      </c>
      <c r="V2303" t="s">
        <v>4650</v>
      </c>
      <c r="X2303">
        <v>0</v>
      </c>
      <c r="Y2303">
        <v>346.03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346.03</v>
      </c>
      <c r="AG2303">
        <v>346.03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tr">
        <f t="shared" si="71"/>
        <v>39</v>
      </c>
      <c r="AS2303" t="str">
        <f t="shared" si="72"/>
        <v>00</v>
      </c>
    </row>
    <row r="2304" spans="1:45" x14ac:dyDescent="0.25">
      <c r="A2304">
        <v>2837415</v>
      </c>
      <c r="B2304">
        <v>2023</v>
      </c>
      <c r="C2304" s="318">
        <v>45231</v>
      </c>
      <c r="D2304">
        <v>20858.849999999999</v>
      </c>
      <c r="E2304">
        <v>84</v>
      </c>
      <c r="G2304">
        <v>403</v>
      </c>
      <c r="H2304">
        <v>25</v>
      </c>
      <c r="J2304">
        <v>10</v>
      </c>
      <c r="L2304">
        <v>301</v>
      </c>
      <c r="N2304">
        <v>3003</v>
      </c>
      <c r="P2304">
        <v>2520</v>
      </c>
      <c r="Q2304" t="s">
        <v>4550</v>
      </c>
      <c r="R2304">
        <v>33903900</v>
      </c>
      <c r="S2304" t="s">
        <v>228</v>
      </c>
      <c r="T2304" t="s">
        <v>4650</v>
      </c>
      <c r="V2304" t="s">
        <v>4650</v>
      </c>
      <c r="X2304">
        <v>0</v>
      </c>
      <c r="Y2304">
        <v>14626.4</v>
      </c>
      <c r="Z2304">
        <v>0</v>
      </c>
      <c r="AA2304">
        <v>0</v>
      </c>
      <c r="AB2304">
        <v>6914.65</v>
      </c>
      <c r="AC2304">
        <v>0</v>
      </c>
      <c r="AD2304">
        <v>0</v>
      </c>
      <c r="AE2304">
        <v>0</v>
      </c>
      <c r="AF2304">
        <v>7711.75</v>
      </c>
      <c r="AG2304">
        <v>7711.75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tr">
        <f t="shared" si="71"/>
        <v>39</v>
      </c>
      <c r="AS2304" t="str">
        <f t="shared" si="72"/>
        <v>00</v>
      </c>
    </row>
    <row r="2305" spans="1:45" x14ac:dyDescent="0.25">
      <c r="A2305">
        <v>2855312</v>
      </c>
      <c r="B2305">
        <v>2023</v>
      </c>
      <c r="C2305" s="318">
        <v>45266</v>
      </c>
      <c r="D2305">
        <v>2800</v>
      </c>
      <c r="E2305">
        <v>84</v>
      </c>
      <c r="G2305">
        <v>403</v>
      </c>
      <c r="H2305">
        <v>25</v>
      </c>
      <c r="J2305">
        <v>10</v>
      </c>
      <c r="L2305">
        <v>301</v>
      </c>
      <c r="N2305">
        <v>3003</v>
      </c>
      <c r="P2305">
        <v>2520</v>
      </c>
      <c r="Q2305" t="s">
        <v>4550</v>
      </c>
      <c r="R2305">
        <v>33903900</v>
      </c>
      <c r="S2305" t="s">
        <v>228</v>
      </c>
      <c r="T2305" t="s">
        <v>4650</v>
      </c>
      <c r="V2305" t="s">
        <v>4650</v>
      </c>
      <c r="X2305">
        <v>0</v>
      </c>
      <c r="Y2305">
        <v>2800</v>
      </c>
      <c r="Z2305">
        <v>0</v>
      </c>
      <c r="AA2305">
        <v>0</v>
      </c>
      <c r="AB2305">
        <v>1115.76</v>
      </c>
      <c r="AC2305">
        <v>0</v>
      </c>
      <c r="AD2305">
        <v>0</v>
      </c>
      <c r="AE2305">
        <v>0</v>
      </c>
      <c r="AF2305">
        <v>1684.24</v>
      </c>
      <c r="AG2305">
        <v>1684.24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tr">
        <f t="shared" si="71"/>
        <v>39</v>
      </c>
      <c r="AS2305" t="str">
        <f t="shared" si="72"/>
        <v>00</v>
      </c>
    </row>
    <row r="2306" spans="1:45" x14ac:dyDescent="0.25">
      <c r="A2306">
        <v>2811040</v>
      </c>
      <c r="B2306">
        <v>2023</v>
      </c>
      <c r="C2306" s="318">
        <v>45168</v>
      </c>
      <c r="D2306">
        <v>3203.2</v>
      </c>
      <c r="E2306">
        <v>84</v>
      </c>
      <c r="G2306">
        <v>403</v>
      </c>
      <c r="H2306">
        <v>25</v>
      </c>
      <c r="J2306">
        <v>10</v>
      </c>
      <c r="L2306">
        <v>301</v>
      </c>
      <c r="N2306">
        <v>3003</v>
      </c>
      <c r="P2306">
        <v>2520</v>
      </c>
      <c r="Q2306" t="s">
        <v>4550</v>
      </c>
      <c r="R2306">
        <v>33903900</v>
      </c>
      <c r="S2306" t="s">
        <v>228</v>
      </c>
      <c r="T2306" t="s">
        <v>4650</v>
      </c>
      <c r="V2306" t="s">
        <v>4650</v>
      </c>
      <c r="X2306">
        <v>0</v>
      </c>
      <c r="Y2306">
        <v>800.8</v>
      </c>
      <c r="Z2306">
        <v>0</v>
      </c>
      <c r="AA2306">
        <v>0</v>
      </c>
      <c r="AB2306">
        <v>800.8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tr">
        <f t="shared" si="71"/>
        <v>39</v>
      </c>
      <c r="AS2306" t="str">
        <f t="shared" si="72"/>
        <v>00</v>
      </c>
    </row>
    <row r="2307" spans="1:45" x14ac:dyDescent="0.25">
      <c r="A2307">
        <v>2835970</v>
      </c>
      <c r="B2307">
        <v>2023</v>
      </c>
      <c r="C2307" s="318">
        <v>45229</v>
      </c>
      <c r="D2307">
        <v>74866.75</v>
      </c>
      <c r="E2307">
        <v>84</v>
      </c>
      <c r="G2307">
        <v>403</v>
      </c>
      <c r="H2307">
        <v>25</v>
      </c>
      <c r="J2307">
        <v>10</v>
      </c>
      <c r="L2307">
        <v>301</v>
      </c>
      <c r="N2307">
        <v>3003</v>
      </c>
      <c r="P2307">
        <v>2520</v>
      </c>
      <c r="Q2307" t="s">
        <v>4550</v>
      </c>
      <c r="R2307">
        <v>33903900</v>
      </c>
      <c r="S2307" t="s">
        <v>228</v>
      </c>
      <c r="T2307" t="s">
        <v>4650</v>
      </c>
      <c r="V2307" t="s">
        <v>4650</v>
      </c>
      <c r="X2307">
        <v>0</v>
      </c>
      <c r="Y2307">
        <v>24116.98</v>
      </c>
      <c r="Z2307">
        <v>0</v>
      </c>
      <c r="AA2307">
        <v>0</v>
      </c>
      <c r="AB2307">
        <v>24116.98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tr">
        <f t="shared" ref="AR2307:AR2370" si="73">MID(R2307, 5, 2)</f>
        <v>39</v>
      </c>
      <c r="AS2307" t="str">
        <f t="shared" ref="AS2307:AS2370" si="74">LEFT(T2307, 2)</f>
        <v>00</v>
      </c>
    </row>
    <row r="2308" spans="1:45" x14ac:dyDescent="0.25">
      <c r="A2308">
        <v>2833907</v>
      </c>
      <c r="B2308">
        <v>2023</v>
      </c>
      <c r="C2308" s="318">
        <v>45225</v>
      </c>
      <c r="D2308">
        <v>31584.73</v>
      </c>
      <c r="E2308">
        <v>84</v>
      </c>
      <c r="G2308">
        <v>403</v>
      </c>
      <c r="H2308">
        <v>25</v>
      </c>
      <c r="J2308">
        <v>10</v>
      </c>
      <c r="L2308">
        <v>301</v>
      </c>
      <c r="N2308">
        <v>3003</v>
      </c>
      <c r="P2308">
        <v>2520</v>
      </c>
      <c r="Q2308" t="s">
        <v>4550</v>
      </c>
      <c r="R2308">
        <v>33903900</v>
      </c>
      <c r="S2308" t="s">
        <v>228</v>
      </c>
      <c r="T2308" t="s">
        <v>4650</v>
      </c>
      <c r="V2308" t="s">
        <v>4650</v>
      </c>
      <c r="X2308">
        <v>0</v>
      </c>
      <c r="Y2308">
        <v>22392.49</v>
      </c>
      <c r="Z2308">
        <v>0</v>
      </c>
      <c r="AA2308">
        <v>0</v>
      </c>
      <c r="AB2308">
        <v>11868.74</v>
      </c>
      <c r="AC2308">
        <v>0</v>
      </c>
      <c r="AD2308">
        <v>0</v>
      </c>
      <c r="AE2308">
        <v>0</v>
      </c>
      <c r="AF2308">
        <v>10523.75</v>
      </c>
      <c r="AG2308">
        <v>10523.75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tr">
        <f t="shared" si="73"/>
        <v>39</v>
      </c>
      <c r="AS2308" t="str">
        <f t="shared" si="74"/>
        <v>00</v>
      </c>
    </row>
    <row r="2309" spans="1:45" x14ac:dyDescent="0.25">
      <c r="A2309">
        <v>2794677</v>
      </c>
      <c r="B2309">
        <v>2023</v>
      </c>
      <c r="C2309" s="318">
        <v>45131</v>
      </c>
      <c r="D2309">
        <v>34664.870000000003</v>
      </c>
      <c r="E2309">
        <v>84</v>
      </c>
      <c r="G2309">
        <v>403</v>
      </c>
      <c r="H2309">
        <v>25</v>
      </c>
      <c r="J2309">
        <v>10</v>
      </c>
      <c r="L2309">
        <v>301</v>
      </c>
      <c r="N2309">
        <v>3003</v>
      </c>
      <c r="P2309">
        <v>2520</v>
      </c>
      <c r="Q2309" t="s">
        <v>4550</v>
      </c>
      <c r="R2309">
        <v>33903900</v>
      </c>
      <c r="S2309" t="s">
        <v>228</v>
      </c>
      <c r="T2309" t="s">
        <v>4650</v>
      </c>
      <c r="V2309" t="s">
        <v>4650</v>
      </c>
      <c r="X2309">
        <v>0</v>
      </c>
      <c r="Y2309">
        <v>9935.7900000000009</v>
      </c>
      <c r="Z2309">
        <v>0</v>
      </c>
      <c r="AA2309">
        <v>0</v>
      </c>
      <c r="AB2309">
        <v>9935.7900000000009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tr">
        <f t="shared" si="73"/>
        <v>39</v>
      </c>
      <c r="AS2309" t="str">
        <f t="shared" si="74"/>
        <v>00</v>
      </c>
    </row>
    <row r="2310" spans="1:45" x14ac:dyDescent="0.25">
      <c r="A2310">
        <v>2856590</v>
      </c>
      <c r="B2310">
        <v>2023</v>
      </c>
      <c r="C2310" s="318">
        <v>45268</v>
      </c>
      <c r="D2310">
        <v>4750</v>
      </c>
      <c r="E2310">
        <v>84</v>
      </c>
      <c r="G2310">
        <v>403</v>
      </c>
      <c r="H2310">
        <v>25</v>
      </c>
      <c r="J2310">
        <v>10</v>
      </c>
      <c r="L2310">
        <v>301</v>
      </c>
      <c r="N2310">
        <v>3003</v>
      </c>
      <c r="P2310">
        <v>2520</v>
      </c>
      <c r="Q2310" t="s">
        <v>4550</v>
      </c>
      <c r="R2310">
        <v>33903900</v>
      </c>
      <c r="S2310" t="s">
        <v>228</v>
      </c>
      <c r="T2310" t="s">
        <v>4650</v>
      </c>
      <c r="V2310" t="s">
        <v>4650</v>
      </c>
      <c r="X2310">
        <v>0</v>
      </c>
      <c r="Y2310">
        <v>4750</v>
      </c>
      <c r="Z2310">
        <v>0</v>
      </c>
      <c r="AA2310">
        <v>0</v>
      </c>
      <c r="AB2310">
        <v>475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tr">
        <f t="shared" si="73"/>
        <v>39</v>
      </c>
      <c r="AS2310" t="str">
        <f t="shared" si="74"/>
        <v>00</v>
      </c>
    </row>
    <row r="2311" spans="1:45" x14ac:dyDescent="0.25">
      <c r="A2311">
        <v>2813502</v>
      </c>
      <c r="B2311">
        <v>2023</v>
      </c>
      <c r="C2311" s="318">
        <v>45175</v>
      </c>
      <c r="D2311">
        <v>253.62</v>
      </c>
      <c r="E2311">
        <v>84</v>
      </c>
      <c r="G2311">
        <v>403</v>
      </c>
      <c r="H2311">
        <v>25</v>
      </c>
      <c r="J2311">
        <v>10</v>
      </c>
      <c r="L2311">
        <v>301</v>
      </c>
      <c r="N2311">
        <v>3003</v>
      </c>
      <c r="P2311">
        <v>2520</v>
      </c>
      <c r="Q2311" t="s">
        <v>4550</v>
      </c>
      <c r="R2311">
        <v>33903900</v>
      </c>
      <c r="S2311" t="s">
        <v>228</v>
      </c>
      <c r="T2311" t="s">
        <v>4650</v>
      </c>
      <c r="V2311" t="s">
        <v>4650</v>
      </c>
      <c r="X2311">
        <v>0</v>
      </c>
      <c r="Y2311">
        <v>253.62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253.62</v>
      </c>
      <c r="AG2311">
        <v>253.62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tr">
        <f t="shared" si="73"/>
        <v>39</v>
      </c>
      <c r="AS2311" t="str">
        <f t="shared" si="74"/>
        <v>00</v>
      </c>
    </row>
    <row r="2312" spans="1:45" x14ac:dyDescent="0.25">
      <c r="A2312">
        <v>2849102</v>
      </c>
      <c r="B2312">
        <v>2023</v>
      </c>
      <c r="C2312" s="318">
        <v>45259</v>
      </c>
      <c r="D2312">
        <v>5900</v>
      </c>
      <c r="E2312">
        <v>84</v>
      </c>
      <c r="G2312">
        <v>403</v>
      </c>
      <c r="H2312">
        <v>25</v>
      </c>
      <c r="J2312">
        <v>10</v>
      </c>
      <c r="L2312">
        <v>301</v>
      </c>
      <c r="N2312">
        <v>3003</v>
      </c>
      <c r="P2312">
        <v>2520</v>
      </c>
      <c r="Q2312" t="s">
        <v>4550</v>
      </c>
      <c r="R2312">
        <v>33903900</v>
      </c>
      <c r="S2312" t="s">
        <v>228</v>
      </c>
      <c r="T2312" t="s">
        <v>4650</v>
      </c>
      <c r="V2312" t="s">
        <v>4650</v>
      </c>
      <c r="X2312">
        <v>590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tr">
        <f t="shared" si="73"/>
        <v>39</v>
      </c>
      <c r="AS2312" t="str">
        <f t="shared" si="74"/>
        <v>00</v>
      </c>
    </row>
    <row r="2313" spans="1:45" x14ac:dyDescent="0.25">
      <c r="A2313">
        <v>2825172</v>
      </c>
      <c r="B2313">
        <v>2023</v>
      </c>
      <c r="C2313" s="318">
        <v>45205</v>
      </c>
      <c r="D2313">
        <v>399.26</v>
      </c>
      <c r="E2313">
        <v>84</v>
      </c>
      <c r="G2313">
        <v>403</v>
      </c>
      <c r="H2313">
        <v>25</v>
      </c>
      <c r="J2313">
        <v>10</v>
      </c>
      <c r="L2313">
        <v>301</v>
      </c>
      <c r="N2313">
        <v>3003</v>
      </c>
      <c r="P2313">
        <v>2520</v>
      </c>
      <c r="Q2313" t="s">
        <v>4550</v>
      </c>
      <c r="R2313">
        <v>33903900</v>
      </c>
      <c r="S2313" t="s">
        <v>228</v>
      </c>
      <c r="T2313" t="s">
        <v>4650</v>
      </c>
      <c r="V2313" t="s">
        <v>4650</v>
      </c>
      <c r="X2313">
        <v>0</v>
      </c>
      <c r="Y2313">
        <v>131.9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131.9</v>
      </c>
      <c r="AG2313">
        <v>131.9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tr">
        <f t="shared" si="73"/>
        <v>39</v>
      </c>
      <c r="AS2313" t="str">
        <f t="shared" si="74"/>
        <v>00</v>
      </c>
    </row>
    <row r="2314" spans="1:45" x14ac:dyDescent="0.25">
      <c r="A2314">
        <v>2814398</v>
      </c>
      <c r="B2314">
        <v>2023</v>
      </c>
      <c r="C2314" s="318">
        <v>45180</v>
      </c>
      <c r="D2314">
        <v>14898.23</v>
      </c>
      <c r="E2314">
        <v>84</v>
      </c>
      <c r="G2314">
        <v>403</v>
      </c>
      <c r="H2314">
        <v>25</v>
      </c>
      <c r="J2314">
        <v>10</v>
      </c>
      <c r="L2314">
        <v>301</v>
      </c>
      <c r="N2314">
        <v>3003</v>
      </c>
      <c r="P2314">
        <v>2520</v>
      </c>
      <c r="Q2314" t="s">
        <v>4550</v>
      </c>
      <c r="R2314">
        <v>33903900</v>
      </c>
      <c r="S2314" t="s">
        <v>228</v>
      </c>
      <c r="T2314" t="s">
        <v>4650</v>
      </c>
      <c r="V2314" t="s">
        <v>4650</v>
      </c>
      <c r="X2314">
        <v>0</v>
      </c>
      <c r="Y2314">
        <v>3702.06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3702.06</v>
      </c>
      <c r="AG2314">
        <v>3702.06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tr">
        <f t="shared" si="73"/>
        <v>39</v>
      </c>
      <c r="AS2314" t="str">
        <f t="shared" si="74"/>
        <v>00</v>
      </c>
    </row>
    <row r="2315" spans="1:45" x14ac:dyDescent="0.25">
      <c r="A2315">
        <v>2820475</v>
      </c>
      <c r="B2315">
        <v>2023</v>
      </c>
      <c r="C2315" s="318">
        <v>45191</v>
      </c>
      <c r="D2315">
        <v>8830.57</v>
      </c>
      <c r="E2315">
        <v>84</v>
      </c>
      <c r="G2315">
        <v>403</v>
      </c>
      <c r="H2315">
        <v>25</v>
      </c>
      <c r="J2315">
        <v>10</v>
      </c>
      <c r="L2315">
        <v>301</v>
      </c>
      <c r="N2315">
        <v>3003</v>
      </c>
      <c r="P2315">
        <v>2520</v>
      </c>
      <c r="Q2315" t="s">
        <v>4550</v>
      </c>
      <c r="R2315">
        <v>33903900</v>
      </c>
      <c r="S2315" t="s">
        <v>228</v>
      </c>
      <c r="T2315" t="s">
        <v>4650</v>
      </c>
      <c r="V2315" t="s">
        <v>4650</v>
      </c>
      <c r="X2315">
        <v>0</v>
      </c>
      <c r="Y2315">
        <v>3116.67</v>
      </c>
      <c r="Z2315">
        <v>0</v>
      </c>
      <c r="AA2315">
        <v>0</v>
      </c>
      <c r="AB2315">
        <v>3116.67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tr">
        <f t="shared" si="73"/>
        <v>39</v>
      </c>
      <c r="AS2315" t="str">
        <f t="shared" si="74"/>
        <v>00</v>
      </c>
    </row>
    <row r="2316" spans="1:45" x14ac:dyDescent="0.25">
      <c r="A2316">
        <v>2812199</v>
      </c>
      <c r="B2316">
        <v>2023</v>
      </c>
      <c r="C2316" s="318">
        <v>45170</v>
      </c>
      <c r="D2316">
        <v>132171.62</v>
      </c>
      <c r="E2316">
        <v>84</v>
      </c>
      <c r="G2316">
        <v>403</v>
      </c>
      <c r="H2316">
        <v>25</v>
      </c>
      <c r="J2316">
        <v>10</v>
      </c>
      <c r="L2316">
        <v>301</v>
      </c>
      <c r="N2316">
        <v>3003</v>
      </c>
      <c r="P2316">
        <v>2520</v>
      </c>
      <c r="Q2316" t="s">
        <v>4550</v>
      </c>
      <c r="R2316">
        <v>33903900</v>
      </c>
      <c r="S2316" t="s">
        <v>228</v>
      </c>
      <c r="T2316" t="s">
        <v>4650</v>
      </c>
      <c r="V2316" t="s">
        <v>4650</v>
      </c>
      <c r="X2316">
        <v>27187.09</v>
      </c>
      <c r="Y2316">
        <v>47510.78</v>
      </c>
      <c r="Z2316">
        <v>27187.09</v>
      </c>
      <c r="AA2316">
        <v>0</v>
      </c>
      <c r="AB2316">
        <v>38475.89</v>
      </c>
      <c r="AC2316">
        <v>0</v>
      </c>
      <c r="AD2316">
        <v>0</v>
      </c>
      <c r="AE2316">
        <v>0</v>
      </c>
      <c r="AF2316">
        <v>9034.89</v>
      </c>
      <c r="AG2316">
        <v>9034.89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tr">
        <f t="shared" si="73"/>
        <v>39</v>
      </c>
      <c r="AS2316" t="str">
        <f t="shared" si="74"/>
        <v>00</v>
      </c>
    </row>
    <row r="2317" spans="1:45" x14ac:dyDescent="0.25">
      <c r="A2317">
        <v>2853658</v>
      </c>
      <c r="B2317">
        <v>2023</v>
      </c>
      <c r="C2317" s="318">
        <v>45265</v>
      </c>
      <c r="D2317">
        <v>1415.65</v>
      </c>
      <c r="E2317">
        <v>84</v>
      </c>
      <c r="G2317">
        <v>403</v>
      </c>
      <c r="H2317">
        <v>25</v>
      </c>
      <c r="J2317">
        <v>10</v>
      </c>
      <c r="L2317">
        <v>301</v>
      </c>
      <c r="N2317">
        <v>3003</v>
      </c>
      <c r="P2317">
        <v>2520</v>
      </c>
      <c r="Q2317" t="s">
        <v>4550</v>
      </c>
      <c r="R2317">
        <v>33903900</v>
      </c>
      <c r="S2317" t="s">
        <v>228</v>
      </c>
      <c r="T2317" t="s">
        <v>4650</v>
      </c>
      <c r="V2317" t="s">
        <v>4650</v>
      </c>
      <c r="X2317">
        <v>0</v>
      </c>
      <c r="Y2317">
        <v>1011.18</v>
      </c>
      <c r="Z2317">
        <v>0</v>
      </c>
      <c r="AA2317">
        <v>0</v>
      </c>
      <c r="AB2317">
        <v>1011.18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tr">
        <f t="shared" si="73"/>
        <v>39</v>
      </c>
      <c r="AS2317" t="str">
        <f t="shared" si="74"/>
        <v>00</v>
      </c>
    </row>
    <row r="2318" spans="1:45" x14ac:dyDescent="0.25">
      <c r="A2318">
        <v>2849106</v>
      </c>
      <c r="B2318">
        <v>2023</v>
      </c>
      <c r="C2318" s="318">
        <v>45259</v>
      </c>
      <c r="D2318">
        <v>5730.08</v>
      </c>
      <c r="E2318">
        <v>84</v>
      </c>
      <c r="G2318">
        <v>403</v>
      </c>
      <c r="H2318">
        <v>25</v>
      </c>
      <c r="J2318">
        <v>10</v>
      </c>
      <c r="L2318">
        <v>301</v>
      </c>
      <c r="N2318">
        <v>3003</v>
      </c>
      <c r="P2318">
        <v>2520</v>
      </c>
      <c r="Q2318" t="s">
        <v>4550</v>
      </c>
      <c r="R2318">
        <v>33903900</v>
      </c>
      <c r="S2318" t="s">
        <v>228</v>
      </c>
      <c r="T2318" t="s">
        <v>4650</v>
      </c>
      <c r="V2318" t="s">
        <v>4650</v>
      </c>
      <c r="X2318">
        <v>5071.8100000000004</v>
      </c>
      <c r="Y2318">
        <v>658.27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312.66000000000003</v>
      </c>
      <c r="AG2318">
        <v>312.66000000000003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tr">
        <f t="shared" si="73"/>
        <v>39</v>
      </c>
      <c r="AS2318" t="str">
        <f t="shared" si="74"/>
        <v>00</v>
      </c>
    </row>
    <row r="2319" spans="1:45" x14ac:dyDescent="0.25">
      <c r="A2319">
        <v>2806727</v>
      </c>
      <c r="B2319">
        <v>2023</v>
      </c>
      <c r="C2319" s="318">
        <v>45155</v>
      </c>
      <c r="D2319">
        <v>5400</v>
      </c>
      <c r="E2319">
        <v>84</v>
      </c>
      <c r="G2319">
        <v>403</v>
      </c>
      <c r="H2319">
        <v>25</v>
      </c>
      <c r="J2319">
        <v>10</v>
      </c>
      <c r="L2319">
        <v>301</v>
      </c>
      <c r="N2319">
        <v>3003</v>
      </c>
      <c r="P2319">
        <v>2520</v>
      </c>
      <c r="Q2319" t="s">
        <v>4550</v>
      </c>
      <c r="R2319">
        <v>33903900</v>
      </c>
      <c r="S2319" t="s">
        <v>228</v>
      </c>
      <c r="T2319" t="s">
        <v>4650</v>
      </c>
      <c r="V2319" t="s">
        <v>4650</v>
      </c>
      <c r="X2319">
        <v>0</v>
      </c>
      <c r="Y2319">
        <v>2000</v>
      </c>
      <c r="Z2319">
        <v>0</v>
      </c>
      <c r="AA2319">
        <v>0</v>
      </c>
      <c r="AB2319">
        <v>200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tr">
        <f t="shared" si="73"/>
        <v>39</v>
      </c>
      <c r="AS2319" t="str">
        <f t="shared" si="74"/>
        <v>00</v>
      </c>
    </row>
    <row r="2320" spans="1:45" x14ac:dyDescent="0.25">
      <c r="A2320">
        <v>2806732</v>
      </c>
      <c r="B2320">
        <v>2023</v>
      </c>
      <c r="C2320" s="318">
        <v>45155</v>
      </c>
      <c r="D2320">
        <v>540</v>
      </c>
      <c r="E2320">
        <v>84</v>
      </c>
      <c r="G2320">
        <v>403</v>
      </c>
      <c r="H2320">
        <v>25</v>
      </c>
      <c r="J2320">
        <v>10</v>
      </c>
      <c r="L2320">
        <v>301</v>
      </c>
      <c r="N2320">
        <v>3003</v>
      </c>
      <c r="P2320">
        <v>2520</v>
      </c>
      <c r="Q2320" t="s">
        <v>4550</v>
      </c>
      <c r="R2320">
        <v>33903900</v>
      </c>
      <c r="S2320" t="s">
        <v>228</v>
      </c>
      <c r="T2320" t="s">
        <v>4650</v>
      </c>
      <c r="V2320" t="s">
        <v>4650</v>
      </c>
      <c r="X2320">
        <v>0</v>
      </c>
      <c r="Y2320">
        <v>70.2</v>
      </c>
      <c r="Z2320">
        <v>0</v>
      </c>
      <c r="AA2320">
        <v>0</v>
      </c>
      <c r="AB2320">
        <v>70.2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tr">
        <f t="shared" si="73"/>
        <v>39</v>
      </c>
      <c r="AS2320" t="str">
        <f t="shared" si="74"/>
        <v>00</v>
      </c>
    </row>
    <row r="2321" spans="1:45" x14ac:dyDescent="0.25">
      <c r="A2321">
        <v>2806736</v>
      </c>
      <c r="B2321">
        <v>2023</v>
      </c>
      <c r="C2321" s="318">
        <v>45155</v>
      </c>
      <c r="D2321">
        <v>2000</v>
      </c>
      <c r="E2321">
        <v>84</v>
      </c>
      <c r="G2321">
        <v>403</v>
      </c>
      <c r="H2321">
        <v>25</v>
      </c>
      <c r="J2321">
        <v>10</v>
      </c>
      <c r="L2321">
        <v>301</v>
      </c>
      <c r="N2321">
        <v>3003</v>
      </c>
      <c r="P2321">
        <v>2520</v>
      </c>
      <c r="Q2321" t="s">
        <v>4550</v>
      </c>
      <c r="R2321">
        <v>33903900</v>
      </c>
      <c r="S2321" t="s">
        <v>228</v>
      </c>
      <c r="T2321" t="s">
        <v>4650</v>
      </c>
      <c r="V2321" t="s">
        <v>4650</v>
      </c>
      <c r="X2321">
        <v>0</v>
      </c>
      <c r="Y2321">
        <v>500</v>
      </c>
      <c r="Z2321">
        <v>0</v>
      </c>
      <c r="AA2321">
        <v>0</v>
      </c>
      <c r="AB2321">
        <v>50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tr">
        <f t="shared" si="73"/>
        <v>39</v>
      </c>
      <c r="AS2321" t="str">
        <f t="shared" si="74"/>
        <v>00</v>
      </c>
    </row>
    <row r="2322" spans="1:45" x14ac:dyDescent="0.25">
      <c r="A2322">
        <v>2806737</v>
      </c>
      <c r="B2322">
        <v>2023</v>
      </c>
      <c r="C2322" s="318">
        <v>45155</v>
      </c>
      <c r="D2322">
        <v>186.67</v>
      </c>
      <c r="E2322">
        <v>84</v>
      </c>
      <c r="G2322">
        <v>403</v>
      </c>
      <c r="H2322">
        <v>25</v>
      </c>
      <c r="J2322">
        <v>10</v>
      </c>
      <c r="L2322">
        <v>301</v>
      </c>
      <c r="N2322">
        <v>3003</v>
      </c>
      <c r="P2322">
        <v>2520</v>
      </c>
      <c r="Q2322" t="s">
        <v>4550</v>
      </c>
      <c r="R2322">
        <v>33903900</v>
      </c>
      <c r="S2322" t="s">
        <v>228</v>
      </c>
      <c r="T2322" t="s">
        <v>4650</v>
      </c>
      <c r="V2322" t="s">
        <v>4650</v>
      </c>
      <c r="X2322">
        <v>0</v>
      </c>
      <c r="Y2322">
        <v>17.55</v>
      </c>
      <c r="Z2322">
        <v>0</v>
      </c>
      <c r="AA2322">
        <v>0</v>
      </c>
      <c r="AB2322">
        <v>17.55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tr">
        <f t="shared" si="73"/>
        <v>39</v>
      </c>
      <c r="AS2322" t="str">
        <f t="shared" si="74"/>
        <v>00</v>
      </c>
    </row>
    <row r="2323" spans="1:45" x14ac:dyDescent="0.25">
      <c r="A2323">
        <v>2798798</v>
      </c>
      <c r="B2323">
        <v>2023</v>
      </c>
      <c r="C2323" s="318">
        <v>45139</v>
      </c>
      <c r="D2323">
        <v>1886.03</v>
      </c>
      <c r="E2323">
        <v>84</v>
      </c>
      <c r="G2323">
        <v>403</v>
      </c>
      <c r="H2323">
        <v>25</v>
      </c>
      <c r="J2323">
        <v>10</v>
      </c>
      <c r="L2323">
        <v>301</v>
      </c>
      <c r="N2323">
        <v>3003</v>
      </c>
      <c r="P2323">
        <v>2520</v>
      </c>
      <c r="Q2323" t="s">
        <v>4550</v>
      </c>
      <c r="R2323">
        <v>33903900</v>
      </c>
      <c r="S2323" t="s">
        <v>228</v>
      </c>
      <c r="T2323" t="s">
        <v>4650</v>
      </c>
      <c r="V2323" t="s">
        <v>4650</v>
      </c>
      <c r="X2323">
        <v>0</v>
      </c>
      <c r="Y2323">
        <v>583.30999999999995</v>
      </c>
      <c r="Z2323">
        <v>0</v>
      </c>
      <c r="AA2323">
        <v>0</v>
      </c>
      <c r="AB2323">
        <v>583.30999999999995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tr">
        <f t="shared" si="73"/>
        <v>39</v>
      </c>
      <c r="AS2323" t="str">
        <f t="shared" si="74"/>
        <v>00</v>
      </c>
    </row>
    <row r="2324" spans="1:45" x14ac:dyDescent="0.25">
      <c r="A2324">
        <v>2839466</v>
      </c>
      <c r="B2324">
        <v>2023</v>
      </c>
      <c r="C2324" s="318">
        <v>45239</v>
      </c>
      <c r="D2324">
        <v>32967.69</v>
      </c>
      <c r="E2324">
        <v>84</v>
      </c>
      <c r="G2324">
        <v>403</v>
      </c>
      <c r="H2324">
        <v>25</v>
      </c>
      <c r="J2324">
        <v>10</v>
      </c>
      <c r="L2324">
        <v>301</v>
      </c>
      <c r="N2324">
        <v>3003</v>
      </c>
      <c r="P2324">
        <v>2520</v>
      </c>
      <c r="Q2324" t="s">
        <v>4550</v>
      </c>
      <c r="R2324">
        <v>33903900</v>
      </c>
      <c r="S2324" t="s">
        <v>228</v>
      </c>
      <c r="T2324" t="s">
        <v>4650</v>
      </c>
      <c r="V2324" t="s">
        <v>4650</v>
      </c>
      <c r="X2324">
        <v>0</v>
      </c>
      <c r="Y2324">
        <v>19392.759999999998</v>
      </c>
      <c r="Z2324">
        <v>0</v>
      </c>
      <c r="AA2324">
        <v>0</v>
      </c>
      <c r="AB2324">
        <v>19392.759999999998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tr">
        <f t="shared" si="73"/>
        <v>39</v>
      </c>
      <c r="AS2324" t="str">
        <f t="shared" si="74"/>
        <v>00</v>
      </c>
    </row>
    <row r="2325" spans="1:45" x14ac:dyDescent="0.25">
      <c r="A2325">
        <v>2788335</v>
      </c>
      <c r="B2325">
        <v>2023</v>
      </c>
      <c r="C2325" s="318">
        <v>45118</v>
      </c>
      <c r="D2325">
        <v>1018.54</v>
      </c>
      <c r="E2325">
        <v>84</v>
      </c>
      <c r="G2325">
        <v>403</v>
      </c>
      <c r="H2325">
        <v>25</v>
      </c>
      <c r="J2325">
        <v>10</v>
      </c>
      <c r="L2325">
        <v>301</v>
      </c>
      <c r="N2325">
        <v>3003</v>
      </c>
      <c r="P2325">
        <v>2520</v>
      </c>
      <c r="Q2325" t="s">
        <v>4550</v>
      </c>
      <c r="R2325">
        <v>33903900</v>
      </c>
      <c r="S2325" t="s">
        <v>228</v>
      </c>
      <c r="T2325" t="s">
        <v>4650</v>
      </c>
      <c r="V2325" t="s">
        <v>4650</v>
      </c>
      <c r="X2325">
        <v>0</v>
      </c>
      <c r="Y2325">
        <v>83.3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83.3</v>
      </c>
      <c r="AG2325">
        <v>83.3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tr">
        <f t="shared" si="73"/>
        <v>39</v>
      </c>
      <c r="AS2325" t="str">
        <f t="shared" si="74"/>
        <v>00</v>
      </c>
    </row>
    <row r="2326" spans="1:45" x14ac:dyDescent="0.25">
      <c r="A2326">
        <v>2788563</v>
      </c>
      <c r="B2326">
        <v>2023</v>
      </c>
      <c r="C2326" s="318">
        <v>45119</v>
      </c>
      <c r="D2326">
        <v>150080</v>
      </c>
      <c r="E2326">
        <v>84</v>
      </c>
      <c r="G2326">
        <v>403</v>
      </c>
      <c r="H2326">
        <v>25</v>
      </c>
      <c r="J2326">
        <v>10</v>
      </c>
      <c r="L2326">
        <v>301</v>
      </c>
      <c r="N2326">
        <v>3003</v>
      </c>
      <c r="P2326">
        <v>2520</v>
      </c>
      <c r="Q2326" t="s">
        <v>4550</v>
      </c>
      <c r="R2326">
        <v>33903900</v>
      </c>
      <c r="S2326" t="s">
        <v>228</v>
      </c>
      <c r="T2326" t="s">
        <v>4650</v>
      </c>
      <c r="V2326" t="s">
        <v>4650</v>
      </c>
      <c r="X2326">
        <v>0</v>
      </c>
      <c r="Y2326">
        <v>26800</v>
      </c>
      <c r="Z2326">
        <v>0</v>
      </c>
      <c r="AA2326">
        <v>0</v>
      </c>
      <c r="AB2326">
        <v>2680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tr">
        <f t="shared" si="73"/>
        <v>39</v>
      </c>
      <c r="AS2326" t="str">
        <f t="shared" si="74"/>
        <v>00</v>
      </c>
    </row>
    <row r="2327" spans="1:45" x14ac:dyDescent="0.25">
      <c r="A2327">
        <v>2718938</v>
      </c>
      <c r="B2327">
        <v>2023</v>
      </c>
      <c r="C2327" s="318">
        <v>44959</v>
      </c>
      <c r="D2327">
        <v>269823.28000000003</v>
      </c>
      <c r="E2327">
        <v>84</v>
      </c>
      <c r="G2327">
        <v>465</v>
      </c>
      <c r="H2327">
        <v>28</v>
      </c>
      <c r="J2327">
        <v>10</v>
      </c>
      <c r="L2327">
        <v>301</v>
      </c>
      <c r="N2327">
        <v>3003</v>
      </c>
      <c r="P2327">
        <v>2520</v>
      </c>
      <c r="Q2327" t="s">
        <v>4550</v>
      </c>
      <c r="R2327">
        <v>33903900</v>
      </c>
      <c r="S2327" t="s">
        <v>228</v>
      </c>
      <c r="T2327" t="s">
        <v>4650</v>
      </c>
      <c r="V2327" t="s">
        <v>4650</v>
      </c>
      <c r="X2327">
        <v>0</v>
      </c>
      <c r="Y2327">
        <v>22866.38</v>
      </c>
      <c r="Z2327">
        <v>0</v>
      </c>
      <c r="AA2327">
        <v>0</v>
      </c>
      <c r="AB2327">
        <v>22866.38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tr">
        <f t="shared" si="73"/>
        <v>39</v>
      </c>
      <c r="AS2327" t="str">
        <f t="shared" si="74"/>
        <v>00</v>
      </c>
    </row>
    <row r="2328" spans="1:45" x14ac:dyDescent="0.25">
      <c r="A2328">
        <v>2715439</v>
      </c>
      <c r="B2328">
        <v>2023</v>
      </c>
      <c r="C2328" s="318">
        <v>44956</v>
      </c>
      <c r="D2328">
        <v>9044.4</v>
      </c>
      <c r="E2328">
        <v>84</v>
      </c>
      <c r="G2328">
        <v>465</v>
      </c>
      <c r="H2328">
        <v>28</v>
      </c>
      <c r="J2328">
        <v>10</v>
      </c>
      <c r="L2328">
        <v>301</v>
      </c>
      <c r="N2328">
        <v>3003</v>
      </c>
      <c r="P2328">
        <v>2520</v>
      </c>
      <c r="Q2328" t="s">
        <v>4550</v>
      </c>
      <c r="R2328">
        <v>33903900</v>
      </c>
      <c r="S2328" t="s">
        <v>228</v>
      </c>
      <c r="T2328" t="s">
        <v>4650</v>
      </c>
      <c r="V2328" t="s">
        <v>4650</v>
      </c>
      <c r="X2328">
        <v>0</v>
      </c>
      <c r="Y2328">
        <v>753.7</v>
      </c>
      <c r="Z2328">
        <v>0</v>
      </c>
      <c r="AA2328">
        <v>0</v>
      </c>
      <c r="AB2328">
        <v>753.7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tr">
        <f t="shared" si="73"/>
        <v>39</v>
      </c>
      <c r="AS2328" t="str">
        <f t="shared" si="74"/>
        <v>00</v>
      </c>
    </row>
    <row r="2329" spans="1:45" x14ac:dyDescent="0.25">
      <c r="A2329">
        <v>2782560</v>
      </c>
      <c r="B2329">
        <v>2023</v>
      </c>
      <c r="C2329" s="318">
        <v>45105</v>
      </c>
      <c r="D2329">
        <v>10350</v>
      </c>
      <c r="E2329">
        <v>84</v>
      </c>
      <c r="G2329">
        <v>465</v>
      </c>
      <c r="H2329">
        <v>28</v>
      </c>
      <c r="J2329">
        <v>10</v>
      </c>
      <c r="L2329">
        <v>301</v>
      </c>
      <c r="N2329">
        <v>3003</v>
      </c>
      <c r="P2329">
        <v>2520</v>
      </c>
      <c r="Q2329" t="s">
        <v>4550</v>
      </c>
      <c r="R2329">
        <v>33903900</v>
      </c>
      <c r="S2329" t="s">
        <v>228</v>
      </c>
      <c r="T2329" t="s">
        <v>4650</v>
      </c>
      <c r="V2329" t="s">
        <v>4650</v>
      </c>
      <c r="X2329">
        <v>0</v>
      </c>
      <c r="Y2329">
        <v>1725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1725</v>
      </c>
      <c r="AG2329">
        <v>1725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tr">
        <f t="shared" si="73"/>
        <v>39</v>
      </c>
      <c r="AS2329" t="str">
        <f t="shared" si="74"/>
        <v>00</v>
      </c>
    </row>
    <row r="2330" spans="1:45" x14ac:dyDescent="0.25">
      <c r="A2330">
        <v>2780831</v>
      </c>
      <c r="B2330">
        <v>2023</v>
      </c>
      <c r="C2330" s="318">
        <v>45099</v>
      </c>
      <c r="D2330">
        <v>58956</v>
      </c>
      <c r="E2330">
        <v>84</v>
      </c>
      <c r="G2330">
        <v>465</v>
      </c>
      <c r="H2330">
        <v>28</v>
      </c>
      <c r="J2330">
        <v>10</v>
      </c>
      <c r="L2330">
        <v>301</v>
      </c>
      <c r="N2330">
        <v>3003</v>
      </c>
      <c r="P2330">
        <v>2520</v>
      </c>
      <c r="Q2330" t="s">
        <v>4550</v>
      </c>
      <c r="R2330">
        <v>33903900</v>
      </c>
      <c r="S2330" t="s">
        <v>228</v>
      </c>
      <c r="T2330" t="s">
        <v>4650</v>
      </c>
      <c r="V2330" t="s">
        <v>4650</v>
      </c>
      <c r="X2330">
        <v>0</v>
      </c>
      <c r="Y2330">
        <v>11294.12</v>
      </c>
      <c r="Z2330">
        <v>0</v>
      </c>
      <c r="AA2330">
        <v>0</v>
      </c>
      <c r="AB2330">
        <v>9826</v>
      </c>
      <c r="AC2330">
        <v>0</v>
      </c>
      <c r="AD2330">
        <v>0</v>
      </c>
      <c r="AE2330">
        <v>0</v>
      </c>
      <c r="AF2330">
        <v>1468.12</v>
      </c>
      <c r="AG2330">
        <v>1468.12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tr">
        <f t="shared" si="73"/>
        <v>39</v>
      </c>
      <c r="AS2330" t="str">
        <f t="shared" si="74"/>
        <v>00</v>
      </c>
    </row>
    <row r="2331" spans="1:45" x14ac:dyDescent="0.25">
      <c r="A2331">
        <v>2777108</v>
      </c>
      <c r="B2331">
        <v>2023</v>
      </c>
      <c r="C2331" s="318">
        <v>45092</v>
      </c>
      <c r="D2331">
        <v>7150</v>
      </c>
      <c r="E2331">
        <v>84</v>
      </c>
      <c r="G2331">
        <v>465</v>
      </c>
      <c r="H2331">
        <v>28</v>
      </c>
      <c r="J2331">
        <v>10</v>
      </c>
      <c r="L2331">
        <v>301</v>
      </c>
      <c r="N2331">
        <v>3003</v>
      </c>
      <c r="P2331">
        <v>2520</v>
      </c>
      <c r="Q2331" t="s">
        <v>4550</v>
      </c>
      <c r="R2331">
        <v>33903900</v>
      </c>
      <c r="S2331" t="s">
        <v>228</v>
      </c>
      <c r="T2331" t="s">
        <v>4650</v>
      </c>
      <c r="V2331" t="s">
        <v>4650</v>
      </c>
      <c r="X2331">
        <v>0</v>
      </c>
      <c r="Y2331">
        <v>715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7150</v>
      </c>
      <c r="AG2331">
        <v>715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tr">
        <f t="shared" si="73"/>
        <v>39</v>
      </c>
      <c r="AS2331" t="str">
        <f t="shared" si="74"/>
        <v>00</v>
      </c>
    </row>
    <row r="2332" spans="1:45" x14ac:dyDescent="0.25">
      <c r="A2332">
        <v>2774715</v>
      </c>
      <c r="B2332">
        <v>2023</v>
      </c>
      <c r="C2332" s="318">
        <v>45084</v>
      </c>
      <c r="D2332">
        <v>4081</v>
      </c>
      <c r="E2332">
        <v>84</v>
      </c>
      <c r="G2332">
        <v>465</v>
      </c>
      <c r="H2332">
        <v>28</v>
      </c>
      <c r="J2332">
        <v>10</v>
      </c>
      <c r="L2332">
        <v>301</v>
      </c>
      <c r="N2332">
        <v>3003</v>
      </c>
      <c r="P2332">
        <v>2520</v>
      </c>
      <c r="Q2332" t="s">
        <v>4550</v>
      </c>
      <c r="R2332">
        <v>33903900</v>
      </c>
      <c r="S2332" t="s">
        <v>228</v>
      </c>
      <c r="T2332" t="s">
        <v>4650</v>
      </c>
      <c r="V2332" t="s">
        <v>4650</v>
      </c>
      <c r="X2332">
        <v>0</v>
      </c>
      <c r="Y2332">
        <v>583</v>
      </c>
      <c r="Z2332">
        <v>0</v>
      </c>
      <c r="AA2332">
        <v>0</v>
      </c>
      <c r="AB2332">
        <v>583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tr">
        <f t="shared" si="73"/>
        <v>39</v>
      </c>
      <c r="AS2332" t="str">
        <f t="shared" si="74"/>
        <v>00</v>
      </c>
    </row>
    <row r="2333" spans="1:45" x14ac:dyDescent="0.25">
      <c r="A2333">
        <v>2825514</v>
      </c>
      <c r="B2333">
        <v>2023</v>
      </c>
      <c r="C2333" s="318">
        <v>45205</v>
      </c>
      <c r="D2333">
        <v>11496.19</v>
      </c>
      <c r="E2333">
        <v>84</v>
      </c>
      <c r="G2333">
        <v>465</v>
      </c>
      <c r="H2333">
        <v>28</v>
      </c>
      <c r="J2333">
        <v>10</v>
      </c>
      <c r="L2333">
        <v>301</v>
      </c>
      <c r="N2333">
        <v>3003</v>
      </c>
      <c r="P2333">
        <v>2520</v>
      </c>
      <c r="Q2333" t="s">
        <v>4550</v>
      </c>
      <c r="R2333">
        <v>33903900</v>
      </c>
      <c r="S2333" t="s">
        <v>228</v>
      </c>
      <c r="T2333" t="s">
        <v>4650</v>
      </c>
      <c r="V2333" t="s">
        <v>4650</v>
      </c>
      <c r="X2333">
        <v>0</v>
      </c>
      <c r="Y2333">
        <v>4155.25</v>
      </c>
      <c r="Z2333">
        <v>0</v>
      </c>
      <c r="AA2333">
        <v>0</v>
      </c>
      <c r="AB2333">
        <v>4155.25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tr">
        <f t="shared" si="73"/>
        <v>39</v>
      </c>
      <c r="AS2333" t="str">
        <f t="shared" si="74"/>
        <v>00</v>
      </c>
    </row>
    <row r="2334" spans="1:45" x14ac:dyDescent="0.25">
      <c r="A2334">
        <v>2825517</v>
      </c>
      <c r="B2334">
        <v>2023</v>
      </c>
      <c r="C2334" s="318">
        <v>45205</v>
      </c>
      <c r="D2334">
        <v>617.78</v>
      </c>
      <c r="E2334">
        <v>84</v>
      </c>
      <c r="G2334">
        <v>465</v>
      </c>
      <c r="H2334">
        <v>28</v>
      </c>
      <c r="J2334">
        <v>10</v>
      </c>
      <c r="L2334">
        <v>301</v>
      </c>
      <c r="N2334">
        <v>3003</v>
      </c>
      <c r="P2334">
        <v>2520</v>
      </c>
      <c r="Q2334" t="s">
        <v>4550</v>
      </c>
      <c r="R2334">
        <v>33903900</v>
      </c>
      <c r="S2334" t="s">
        <v>228</v>
      </c>
      <c r="T2334" t="s">
        <v>4650</v>
      </c>
      <c r="V2334" t="s">
        <v>4650</v>
      </c>
      <c r="X2334">
        <v>0</v>
      </c>
      <c r="Y2334">
        <v>138.31</v>
      </c>
      <c r="Z2334">
        <v>0</v>
      </c>
      <c r="AA2334">
        <v>0</v>
      </c>
      <c r="AB2334">
        <v>138.31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tr">
        <f t="shared" si="73"/>
        <v>39</v>
      </c>
      <c r="AS2334" t="str">
        <f t="shared" si="74"/>
        <v>00</v>
      </c>
    </row>
    <row r="2335" spans="1:45" x14ac:dyDescent="0.25">
      <c r="A2335">
        <v>2854104</v>
      </c>
      <c r="B2335">
        <v>2023</v>
      </c>
      <c r="C2335" s="318">
        <v>45265</v>
      </c>
      <c r="D2335">
        <v>73.930000000000007</v>
      </c>
      <c r="E2335">
        <v>84</v>
      </c>
      <c r="G2335">
        <v>465</v>
      </c>
      <c r="H2335">
        <v>28</v>
      </c>
      <c r="J2335">
        <v>10</v>
      </c>
      <c r="L2335">
        <v>301</v>
      </c>
      <c r="N2335">
        <v>3003</v>
      </c>
      <c r="P2335">
        <v>2520</v>
      </c>
      <c r="Q2335" t="s">
        <v>4550</v>
      </c>
      <c r="R2335">
        <v>33903900</v>
      </c>
      <c r="S2335" t="s">
        <v>228</v>
      </c>
      <c r="T2335" t="s">
        <v>4650</v>
      </c>
      <c r="V2335" t="s">
        <v>4650</v>
      </c>
      <c r="X2335">
        <v>0</v>
      </c>
      <c r="Y2335">
        <v>55.45</v>
      </c>
      <c r="Z2335">
        <v>0</v>
      </c>
      <c r="AA2335">
        <v>0</v>
      </c>
      <c r="AB2335">
        <v>55.45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tr">
        <f t="shared" si="73"/>
        <v>39</v>
      </c>
      <c r="AS2335" t="str">
        <f t="shared" si="74"/>
        <v>00</v>
      </c>
    </row>
    <row r="2336" spans="1:45" x14ac:dyDescent="0.25">
      <c r="A2336">
        <v>2814655</v>
      </c>
      <c r="B2336">
        <v>2023</v>
      </c>
      <c r="C2336" s="318">
        <v>45180</v>
      </c>
      <c r="D2336">
        <v>1408</v>
      </c>
      <c r="E2336">
        <v>84</v>
      </c>
      <c r="G2336">
        <v>465</v>
      </c>
      <c r="H2336">
        <v>28</v>
      </c>
      <c r="J2336">
        <v>10</v>
      </c>
      <c r="L2336">
        <v>301</v>
      </c>
      <c r="N2336">
        <v>3003</v>
      </c>
      <c r="P2336">
        <v>2520</v>
      </c>
      <c r="Q2336" t="s">
        <v>4550</v>
      </c>
      <c r="R2336">
        <v>33903900</v>
      </c>
      <c r="S2336" t="s">
        <v>228</v>
      </c>
      <c r="T2336" t="s">
        <v>4650</v>
      </c>
      <c r="V2336" t="s">
        <v>4650</v>
      </c>
      <c r="X2336">
        <v>0</v>
      </c>
      <c r="Y2336">
        <v>1408</v>
      </c>
      <c r="Z2336">
        <v>0</v>
      </c>
      <c r="AA2336">
        <v>0</v>
      </c>
      <c r="AB2336">
        <v>234.63</v>
      </c>
      <c r="AC2336">
        <v>0</v>
      </c>
      <c r="AD2336">
        <v>0</v>
      </c>
      <c r="AE2336">
        <v>0</v>
      </c>
      <c r="AF2336">
        <v>1173.3699999999999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tr">
        <f t="shared" si="73"/>
        <v>39</v>
      </c>
      <c r="AS2336" t="str">
        <f t="shared" si="74"/>
        <v>00</v>
      </c>
    </row>
    <row r="2337" spans="1:45" x14ac:dyDescent="0.25">
      <c r="A2337">
        <v>2809131</v>
      </c>
      <c r="B2337">
        <v>2023</v>
      </c>
      <c r="C2337" s="318">
        <v>45160</v>
      </c>
      <c r="D2337">
        <v>195276.98</v>
      </c>
      <c r="E2337">
        <v>84</v>
      </c>
      <c r="G2337">
        <v>465</v>
      </c>
      <c r="H2337">
        <v>28</v>
      </c>
      <c r="J2337">
        <v>10</v>
      </c>
      <c r="L2337">
        <v>301</v>
      </c>
      <c r="N2337">
        <v>3003</v>
      </c>
      <c r="P2337">
        <v>2520</v>
      </c>
      <c r="Q2337" t="s">
        <v>4550</v>
      </c>
      <c r="R2337">
        <v>33903900</v>
      </c>
      <c r="S2337" t="s">
        <v>228</v>
      </c>
      <c r="T2337" t="s">
        <v>4650</v>
      </c>
      <c r="V2337" t="s">
        <v>4650</v>
      </c>
      <c r="X2337">
        <v>0</v>
      </c>
      <c r="Y2337">
        <v>154166.04</v>
      </c>
      <c r="Z2337">
        <v>0</v>
      </c>
      <c r="AA2337">
        <v>0</v>
      </c>
      <c r="AB2337">
        <v>154166.04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tr">
        <f t="shared" si="73"/>
        <v>39</v>
      </c>
      <c r="AS2337" t="str">
        <f t="shared" si="74"/>
        <v>00</v>
      </c>
    </row>
    <row r="2338" spans="1:45" x14ac:dyDescent="0.25">
      <c r="A2338">
        <v>2809445</v>
      </c>
      <c r="B2338">
        <v>2023</v>
      </c>
      <c r="C2338" s="318">
        <v>45161</v>
      </c>
      <c r="D2338">
        <v>20000</v>
      </c>
      <c r="E2338">
        <v>84</v>
      </c>
      <c r="G2338">
        <v>465</v>
      </c>
      <c r="H2338">
        <v>28</v>
      </c>
      <c r="J2338">
        <v>10</v>
      </c>
      <c r="L2338">
        <v>301</v>
      </c>
      <c r="N2338">
        <v>3003</v>
      </c>
      <c r="P2338">
        <v>2520</v>
      </c>
      <c r="Q2338" t="s">
        <v>4550</v>
      </c>
      <c r="R2338">
        <v>33903900</v>
      </c>
      <c r="S2338" t="s">
        <v>228</v>
      </c>
      <c r="T2338" t="s">
        <v>4650</v>
      </c>
      <c r="V2338" t="s">
        <v>4650</v>
      </c>
      <c r="X2338">
        <v>1776.94</v>
      </c>
      <c r="Y2338">
        <v>0</v>
      </c>
      <c r="Z2338">
        <v>1776.94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tr">
        <f t="shared" si="73"/>
        <v>39</v>
      </c>
      <c r="AS2338" t="str">
        <f t="shared" si="74"/>
        <v>00</v>
      </c>
    </row>
    <row r="2339" spans="1:45" x14ac:dyDescent="0.25">
      <c r="A2339">
        <v>2863392</v>
      </c>
      <c r="B2339">
        <v>2023</v>
      </c>
      <c r="C2339" s="318">
        <v>45282</v>
      </c>
      <c r="D2339">
        <v>1380.45</v>
      </c>
      <c r="E2339">
        <v>84</v>
      </c>
      <c r="G2339">
        <v>465</v>
      </c>
      <c r="H2339">
        <v>28</v>
      </c>
      <c r="J2339">
        <v>10</v>
      </c>
      <c r="L2339">
        <v>301</v>
      </c>
      <c r="N2339">
        <v>3003</v>
      </c>
      <c r="P2339">
        <v>2520</v>
      </c>
      <c r="Q2339" t="s">
        <v>4550</v>
      </c>
      <c r="R2339">
        <v>33903900</v>
      </c>
      <c r="S2339" t="s">
        <v>228</v>
      </c>
      <c r="T2339" t="s">
        <v>4650</v>
      </c>
      <c r="V2339" t="s">
        <v>4650</v>
      </c>
      <c r="X2339">
        <v>0</v>
      </c>
      <c r="Y2339">
        <v>1380.45</v>
      </c>
      <c r="Z2339">
        <v>0</v>
      </c>
      <c r="AA2339">
        <v>0</v>
      </c>
      <c r="AB2339">
        <v>1380.45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tr">
        <f t="shared" si="73"/>
        <v>39</v>
      </c>
      <c r="AS2339" t="str">
        <f t="shared" si="74"/>
        <v>00</v>
      </c>
    </row>
    <row r="2340" spans="1:45" x14ac:dyDescent="0.25">
      <c r="A2340">
        <v>2863396</v>
      </c>
      <c r="B2340">
        <v>2023</v>
      </c>
      <c r="C2340" s="318">
        <v>45282</v>
      </c>
      <c r="D2340">
        <v>2243.04</v>
      </c>
      <c r="E2340">
        <v>84</v>
      </c>
      <c r="G2340">
        <v>465</v>
      </c>
      <c r="H2340">
        <v>28</v>
      </c>
      <c r="J2340">
        <v>10</v>
      </c>
      <c r="L2340">
        <v>301</v>
      </c>
      <c r="N2340">
        <v>3003</v>
      </c>
      <c r="P2340">
        <v>2520</v>
      </c>
      <c r="Q2340" t="s">
        <v>4550</v>
      </c>
      <c r="R2340">
        <v>33903900</v>
      </c>
      <c r="S2340" t="s">
        <v>228</v>
      </c>
      <c r="T2340" t="s">
        <v>4650</v>
      </c>
      <c r="V2340" t="s">
        <v>4650</v>
      </c>
      <c r="X2340">
        <v>0</v>
      </c>
      <c r="Y2340">
        <v>1682.28</v>
      </c>
      <c r="Z2340">
        <v>0</v>
      </c>
      <c r="AA2340">
        <v>0</v>
      </c>
      <c r="AB2340">
        <v>1682.28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tr">
        <f t="shared" si="73"/>
        <v>39</v>
      </c>
      <c r="AS2340" t="str">
        <f t="shared" si="74"/>
        <v>00</v>
      </c>
    </row>
    <row r="2341" spans="1:45" x14ac:dyDescent="0.25">
      <c r="A2341">
        <v>2858740</v>
      </c>
      <c r="B2341">
        <v>2023</v>
      </c>
      <c r="C2341" s="318">
        <v>45273</v>
      </c>
      <c r="D2341">
        <v>35.69</v>
      </c>
      <c r="E2341">
        <v>84</v>
      </c>
      <c r="G2341">
        <v>465</v>
      </c>
      <c r="H2341">
        <v>28</v>
      </c>
      <c r="J2341">
        <v>10</v>
      </c>
      <c r="L2341">
        <v>301</v>
      </c>
      <c r="N2341">
        <v>3003</v>
      </c>
      <c r="P2341">
        <v>2520</v>
      </c>
      <c r="Q2341" t="s">
        <v>4550</v>
      </c>
      <c r="R2341">
        <v>33903900</v>
      </c>
      <c r="S2341" t="s">
        <v>228</v>
      </c>
      <c r="T2341" t="s">
        <v>4650</v>
      </c>
      <c r="V2341" t="s">
        <v>4650</v>
      </c>
      <c r="X2341">
        <v>0</v>
      </c>
      <c r="Y2341">
        <v>26.77</v>
      </c>
      <c r="Z2341">
        <v>0</v>
      </c>
      <c r="AA2341">
        <v>0</v>
      </c>
      <c r="AB2341">
        <v>26.77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tr">
        <f t="shared" si="73"/>
        <v>39</v>
      </c>
      <c r="AS2341" t="str">
        <f t="shared" si="74"/>
        <v>00</v>
      </c>
    </row>
    <row r="2342" spans="1:45" x14ac:dyDescent="0.25">
      <c r="A2342">
        <v>2833923</v>
      </c>
      <c r="B2342">
        <v>2023</v>
      </c>
      <c r="C2342" s="318">
        <v>45225</v>
      </c>
      <c r="D2342">
        <v>3789.47</v>
      </c>
      <c r="E2342">
        <v>84</v>
      </c>
      <c r="G2342">
        <v>403</v>
      </c>
      <c r="H2342">
        <v>25</v>
      </c>
      <c r="J2342">
        <v>10</v>
      </c>
      <c r="L2342">
        <v>301</v>
      </c>
      <c r="N2342">
        <v>3003</v>
      </c>
      <c r="P2342">
        <v>2520</v>
      </c>
      <c r="Q2342" t="s">
        <v>4550</v>
      </c>
      <c r="R2342">
        <v>33903900</v>
      </c>
      <c r="S2342" t="s">
        <v>228</v>
      </c>
      <c r="T2342" t="s">
        <v>4650</v>
      </c>
      <c r="V2342" t="s">
        <v>4650</v>
      </c>
      <c r="X2342">
        <v>0</v>
      </c>
      <c r="Y2342">
        <v>2685.9</v>
      </c>
      <c r="Z2342">
        <v>0</v>
      </c>
      <c r="AA2342">
        <v>0</v>
      </c>
      <c r="AB2342">
        <v>1424.9</v>
      </c>
      <c r="AC2342">
        <v>0</v>
      </c>
      <c r="AD2342">
        <v>0</v>
      </c>
      <c r="AE2342">
        <v>0</v>
      </c>
      <c r="AF2342">
        <v>1261</v>
      </c>
      <c r="AG2342">
        <v>126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tr">
        <f t="shared" si="73"/>
        <v>39</v>
      </c>
      <c r="AS2342" t="str">
        <f t="shared" si="74"/>
        <v>00</v>
      </c>
    </row>
    <row r="2343" spans="1:45" x14ac:dyDescent="0.25">
      <c r="A2343">
        <v>2862538</v>
      </c>
      <c r="B2343">
        <v>2023</v>
      </c>
      <c r="C2343" s="318">
        <v>45282</v>
      </c>
      <c r="D2343">
        <v>7420.5</v>
      </c>
      <c r="E2343">
        <v>84</v>
      </c>
      <c r="G2343">
        <v>403</v>
      </c>
      <c r="H2343">
        <v>25</v>
      </c>
      <c r="J2343">
        <v>10</v>
      </c>
      <c r="L2343">
        <v>301</v>
      </c>
      <c r="N2343">
        <v>3003</v>
      </c>
      <c r="P2343">
        <v>2520</v>
      </c>
      <c r="Q2343" t="s">
        <v>4550</v>
      </c>
      <c r="R2343">
        <v>33903900</v>
      </c>
      <c r="S2343" t="s">
        <v>228</v>
      </c>
      <c r="T2343" t="s">
        <v>4650</v>
      </c>
      <c r="V2343" t="s">
        <v>4650</v>
      </c>
      <c r="X2343">
        <v>0</v>
      </c>
      <c r="Y2343">
        <v>7420.5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7420.5</v>
      </c>
      <c r="AG2343">
        <v>7420.5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tr">
        <f t="shared" si="73"/>
        <v>39</v>
      </c>
      <c r="AS2343" t="str">
        <f t="shared" si="74"/>
        <v>00</v>
      </c>
    </row>
    <row r="2344" spans="1:45" x14ac:dyDescent="0.25">
      <c r="A2344">
        <v>2869843</v>
      </c>
      <c r="B2344">
        <v>2023</v>
      </c>
      <c r="C2344" s="318">
        <v>45288</v>
      </c>
      <c r="D2344">
        <v>177875.35</v>
      </c>
      <c r="E2344">
        <v>84</v>
      </c>
      <c r="G2344">
        <v>403</v>
      </c>
      <c r="H2344">
        <v>25</v>
      </c>
      <c r="J2344">
        <v>10</v>
      </c>
      <c r="L2344">
        <v>301</v>
      </c>
      <c r="N2344">
        <v>3003</v>
      </c>
      <c r="P2344">
        <v>2520</v>
      </c>
      <c r="Q2344" t="s">
        <v>4550</v>
      </c>
      <c r="R2344">
        <v>33903900</v>
      </c>
      <c r="S2344" t="s">
        <v>228</v>
      </c>
      <c r="T2344" t="s">
        <v>4650</v>
      </c>
      <c r="V2344" t="s">
        <v>4650</v>
      </c>
      <c r="X2344">
        <v>0</v>
      </c>
      <c r="Y2344">
        <v>177875.35</v>
      </c>
      <c r="Z2344">
        <v>0</v>
      </c>
      <c r="AA2344">
        <v>0</v>
      </c>
      <c r="AB2344">
        <v>177875.35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tr">
        <f t="shared" si="73"/>
        <v>39</v>
      </c>
      <c r="AS2344" t="str">
        <f t="shared" si="74"/>
        <v>00</v>
      </c>
    </row>
    <row r="2345" spans="1:45" x14ac:dyDescent="0.25">
      <c r="A2345">
        <v>2856737</v>
      </c>
      <c r="B2345">
        <v>2023</v>
      </c>
      <c r="C2345" s="318">
        <v>45268</v>
      </c>
      <c r="D2345">
        <v>11600</v>
      </c>
      <c r="E2345">
        <v>84</v>
      </c>
      <c r="G2345">
        <v>403</v>
      </c>
      <c r="H2345">
        <v>25</v>
      </c>
      <c r="J2345">
        <v>10</v>
      </c>
      <c r="L2345">
        <v>301</v>
      </c>
      <c r="N2345">
        <v>3003</v>
      </c>
      <c r="P2345">
        <v>2520</v>
      </c>
      <c r="Q2345" t="s">
        <v>4550</v>
      </c>
      <c r="R2345">
        <v>33903900</v>
      </c>
      <c r="S2345" t="s">
        <v>228</v>
      </c>
      <c r="T2345" t="s">
        <v>4650</v>
      </c>
      <c r="V2345" t="s">
        <v>4650</v>
      </c>
      <c r="X2345">
        <v>0</v>
      </c>
      <c r="Y2345">
        <v>11600</v>
      </c>
      <c r="Z2345">
        <v>0</v>
      </c>
      <c r="AA2345">
        <v>0</v>
      </c>
      <c r="AB2345">
        <v>1160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tr">
        <f t="shared" si="73"/>
        <v>39</v>
      </c>
      <c r="AS2345" t="str">
        <f t="shared" si="74"/>
        <v>00</v>
      </c>
    </row>
    <row r="2346" spans="1:45" x14ac:dyDescent="0.25">
      <c r="A2346">
        <v>2855302</v>
      </c>
      <c r="B2346">
        <v>2023</v>
      </c>
      <c r="C2346" s="318">
        <v>45266</v>
      </c>
      <c r="D2346">
        <v>12.67</v>
      </c>
      <c r="E2346">
        <v>84</v>
      </c>
      <c r="G2346">
        <v>403</v>
      </c>
      <c r="H2346">
        <v>25</v>
      </c>
      <c r="J2346">
        <v>10</v>
      </c>
      <c r="L2346">
        <v>301</v>
      </c>
      <c r="N2346">
        <v>3003</v>
      </c>
      <c r="P2346">
        <v>2520</v>
      </c>
      <c r="Q2346" t="s">
        <v>4550</v>
      </c>
      <c r="R2346">
        <v>33903900</v>
      </c>
      <c r="S2346" t="s">
        <v>228</v>
      </c>
      <c r="T2346" t="s">
        <v>4650</v>
      </c>
      <c r="V2346" t="s">
        <v>4650</v>
      </c>
      <c r="X2346">
        <v>0</v>
      </c>
      <c r="Y2346">
        <v>12.67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12.67</v>
      </c>
      <c r="AG2346">
        <v>12.67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 t="str">
        <f t="shared" si="73"/>
        <v>39</v>
      </c>
      <c r="AS2346" t="str">
        <f t="shared" si="74"/>
        <v>00</v>
      </c>
    </row>
    <row r="2347" spans="1:45" x14ac:dyDescent="0.25">
      <c r="A2347">
        <v>2869896</v>
      </c>
      <c r="B2347">
        <v>2023</v>
      </c>
      <c r="C2347" s="318">
        <v>45288</v>
      </c>
      <c r="D2347">
        <v>455873.1</v>
      </c>
      <c r="E2347">
        <v>84</v>
      </c>
      <c r="G2347">
        <v>403</v>
      </c>
      <c r="H2347">
        <v>25</v>
      </c>
      <c r="J2347">
        <v>10</v>
      </c>
      <c r="L2347">
        <v>301</v>
      </c>
      <c r="N2347">
        <v>3003</v>
      </c>
      <c r="P2347">
        <v>2520</v>
      </c>
      <c r="Q2347" t="s">
        <v>4550</v>
      </c>
      <c r="R2347">
        <v>33903900</v>
      </c>
      <c r="S2347" t="s">
        <v>228</v>
      </c>
      <c r="T2347" t="s">
        <v>4650</v>
      </c>
      <c r="V2347" t="s">
        <v>4650</v>
      </c>
      <c r="X2347">
        <v>0</v>
      </c>
      <c r="Y2347">
        <v>455873.1</v>
      </c>
      <c r="Z2347">
        <v>0</v>
      </c>
      <c r="AA2347">
        <v>0</v>
      </c>
      <c r="AB2347">
        <v>455873.1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tr">
        <f t="shared" si="73"/>
        <v>39</v>
      </c>
      <c r="AS2347" t="str">
        <f t="shared" si="74"/>
        <v>00</v>
      </c>
    </row>
    <row r="2348" spans="1:45" x14ac:dyDescent="0.25">
      <c r="A2348">
        <v>2551570</v>
      </c>
      <c r="B2348">
        <v>2022</v>
      </c>
      <c r="C2348" s="318">
        <v>44579</v>
      </c>
      <c r="D2348">
        <v>48464.49</v>
      </c>
      <c r="E2348">
        <v>84</v>
      </c>
      <c r="G2348">
        <v>403</v>
      </c>
      <c r="H2348">
        <v>25</v>
      </c>
      <c r="J2348">
        <v>10</v>
      </c>
      <c r="L2348">
        <v>301</v>
      </c>
      <c r="N2348">
        <v>3003</v>
      </c>
      <c r="P2348">
        <v>2520</v>
      </c>
      <c r="Q2348" t="s">
        <v>4550</v>
      </c>
      <c r="R2348">
        <v>33903900</v>
      </c>
      <c r="S2348" t="s">
        <v>228</v>
      </c>
      <c r="T2348" t="s">
        <v>81</v>
      </c>
      <c r="V2348" t="s">
        <v>4650</v>
      </c>
      <c r="X2348">
        <v>48464.49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tr">
        <f t="shared" si="73"/>
        <v>39</v>
      </c>
      <c r="AS2348" t="str">
        <f t="shared" si="74"/>
        <v>00</v>
      </c>
    </row>
    <row r="2349" spans="1:45" x14ac:dyDescent="0.25">
      <c r="A2349">
        <v>2551565</v>
      </c>
      <c r="B2349">
        <v>2022</v>
      </c>
      <c r="C2349" s="318">
        <v>44579</v>
      </c>
      <c r="D2349">
        <v>64900</v>
      </c>
      <c r="E2349">
        <v>84</v>
      </c>
      <c r="G2349">
        <v>403</v>
      </c>
      <c r="H2349">
        <v>25</v>
      </c>
      <c r="J2349">
        <v>10</v>
      </c>
      <c r="L2349">
        <v>301</v>
      </c>
      <c r="N2349">
        <v>3003</v>
      </c>
      <c r="P2349">
        <v>2520</v>
      </c>
      <c r="Q2349" t="s">
        <v>4550</v>
      </c>
      <c r="R2349">
        <v>33903900</v>
      </c>
      <c r="S2349" t="s">
        <v>228</v>
      </c>
      <c r="T2349" t="s">
        <v>81</v>
      </c>
      <c r="V2349" t="s">
        <v>4650</v>
      </c>
      <c r="X2349">
        <v>6490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tr">
        <f t="shared" si="73"/>
        <v>39</v>
      </c>
      <c r="AS2349" t="str">
        <f t="shared" si="74"/>
        <v>00</v>
      </c>
    </row>
    <row r="2350" spans="1:45" x14ac:dyDescent="0.25">
      <c r="A2350">
        <v>2676803</v>
      </c>
      <c r="B2350">
        <v>2022</v>
      </c>
      <c r="C2350" s="318">
        <v>44882</v>
      </c>
      <c r="D2350">
        <v>5550.26</v>
      </c>
      <c r="E2350">
        <v>84</v>
      </c>
      <c r="G2350">
        <v>403</v>
      </c>
      <c r="H2350">
        <v>25</v>
      </c>
      <c r="J2350">
        <v>10</v>
      </c>
      <c r="L2350">
        <v>301</v>
      </c>
      <c r="N2350">
        <v>3003</v>
      </c>
      <c r="P2350">
        <v>2520</v>
      </c>
      <c r="Q2350" t="s">
        <v>4550</v>
      </c>
      <c r="R2350">
        <v>33903900</v>
      </c>
      <c r="S2350" t="s">
        <v>228</v>
      </c>
      <c r="T2350" t="s">
        <v>81</v>
      </c>
      <c r="V2350" t="s">
        <v>4650</v>
      </c>
      <c r="X2350">
        <v>4323.45</v>
      </c>
      <c r="Y2350">
        <v>748.36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tr">
        <f t="shared" si="73"/>
        <v>39</v>
      </c>
      <c r="AS2350" t="str">
        <f t="shared" si="74"/>
        <v>00</v>
      </c>
    </row>
    <row r="2351" spans="1:45" x14ac:dyDescent="0.25">
      <c r="A2351">
        <v>2676798</v>
      </c>
      <c r="B2351">
        <v>2022</v>
      </c>
      <c r="C2351" s="318">
        <v>44882</v>
      </c>
      <c r="D2351">
        <v>5900</v>
      </c>
      <c r="E2351">
        <v>84</v>
      </c>
      <c r="G2351">
        <v>403</v>
      </c>
      <c r="H2351">
        <v>25</v>
      </c>
      <c r="J2351">
        <v>10</v>
      </c>
      <c r="L2351">
        <v>301</v>
      </c>
      <c r="N2351">
        <v>3003</v>
      </c>
      <c r="P2351">
        <v>2520</v>
      </c>
      <c r="Q2351" t="s">
        <v>4550</v>
      </c>
      <c r="R2351">
        <v>33903900</v>
      </c>
      <c r="S2351" t="s">
        <v>228</v>
      </c>
      <c r="T2351" t="s">
        <v>81</v>
      </c>
      <c r="V2351" t="s">
        <v>4650</v>
      </c>
      <c r="X2351">
        <v>590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tr">
        <f t="shared" si="73"/>
        <v>39</v>
      </c>
      <c r="AS2351" t="str">
        <f t="shared" si="74"/>
        <v>00</v>
      </c>
    </row>
    <row r="2352" spans="1:45" x14ac:dyDescent="0.25">
      <c r="A2352">
        <v>2766560</v>
      </c>
      <c r="B2352">
        <v>2023</v>
      </c>
      <c r="C2352" s="318">
        <v>45061</v>
      </c>
      <c r="D2352">
        <v>1267259.76</v>
      </c>
      <c r="E2352">
        <v>84</v>
      </c>
      <c r="G2352">
        <v>403</v>
      </c>
      <c r="H2352">
        <v>25</v>
      </c>
      <c r="J2352">
        <v>10</v>
      </c>
      <c r="L2352">
        <v>301</v>
      </c>
      <c r="N2352">
        <v>3003</v>
      </c>
      <c r="P2352">
        <v>2520</v>
      </c>
      <c r="Q2352" t="s">
        <v>4550</v>
      </c>
      <c r="R2352">
        <v>33903900</v>
      </c>
      <c r="S2352" t="s">
        <v>228</v>
      </c>
      <c r="T2352" t="s">
        <v>5072</v>
      </c>
      <c r="V2352" t="s">
        <v>5072</v>
      </c>
      <c r="X2352">
        <v>0</v>
      </c>
      <c r="Y2352">
        <v>293520.94</v>
      </c>
      <c r="Z2352">
        <v>0</v>
      </c>
      <c r="AA2352">
        <v>0</v>
      </c>
      <c r="AB2352">
        <v>244124.06</v>
      </c>
      <c r="AC2352">
        <v>0</v>
      </c>
      <c r="AD2352">
        <v>0</v>
      </c>
      <c r="AE2352">
        <v>0</v>
      </c>
      <c r="AF2352">
        <v>49396.88</v>
      </c>
      <c r="AG2352">
        <v>49396.88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tr">
        <f t="shared" si="73"/>
        <v>39</v>
      </c>
      <c r="AS2352" t="str">
        <f t="shared" si="74"/>
        <v>00</v>
      </c>
    </row>
    <row r="2353" spans="1:45" x14ac:dyDescent="0.25">
      <c r="A2353">
        <v>2847025</v>
      </c>
      <c r="B2353">
        <v>2023</v>
      </c>
      <c r="C2353" s="318">
        <v>45253</v>
      </c>
      <c r="D2353">
        <v>128768.02</v>
      </c>
      <c r="E2353">
        <v>84</v>
      </c>
      <c r="G2353">
        <v>403</v>
      </c>
      <c r="H2353">
        <v>25</v>
      </c>
      <c r="J2353">
        <v>10</v>
      </c>
      <c r="L2353">
        <v>301</v>
      </c>
      <c r="N2353">
        <v>3003</v>
      </c>
      <c r="P2353">
        <v>2520</v>
      </c>
      <c r="Q2353" t="s">
        <v>4550</v>
      </c>
      <c r="R2353">
        <v>33903900</v>
      </c>
      <c r="S2353" t="s">
        <v>228</v>
      </c>
      <c r="T2353" t="s">
        <v>5072</v>
      </c>
      <c r="V2353" t="s">
        <v>5072</v>
      </c>
      <c r="X2353">
        <v>0</v>
      </c>
      <c r="Y2353">
        <v>128768.02</v>
      </c>
      <c r="Z2353">
        <v>0</v>
      </c>
      <c r="AA2353">
        <v>0</v>
      </c>
      <c r="AB2353">
        <v>25797.279999999999</v>
      </c>
      <c r="AC2353">
        <v>0</v>
      </c>
      <c r="AD2353">
        <v>0</v>
      </c>
      <c r="AE2353">
        <v>0</v>
      </c>
      <c r="AF2353">
        <v>102970.74</v>
      </c>
      <c r="AG2353">
        <v>2302.56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tr">
        <f t="shared" si="73"/>
        <v>39</v>
      </c>
      <c r="AS2353" t="str">
        <f t="shared" si="74"/>
        <v>00</v>
      </c>
    </row>
    <row r="2354" spans="1:45" x14ac:dyDescent="0.25">
      <c r="A2354">
        <v>2847029</v>
      </c>
      <c r="B2354">
        <v>2023</v>
      </c>
      <c r="C2354" s="318">
        <v>45253</v>
      </c>
      <c r="D2354">
        <v>73870</v>
      </c>
      <c r="E2354">
        <v>84</v>
      </c>
      <c r="G2354">
        <v>403</v>
      </c>
      <c r="H2354">
        <v>25</v>
      </c>
      <c r="J2354">
        <v>10</v>
      </c>
      <c r="L2354">
        <v>301</v>
      </c>
      <c r="N2354">
        <v>3003</v>
      </c>
      <c r="P2354">
        <v>2520</v>
      </c>
      <c r="Q2354" t="s">
        <v>4550</v>
      </c>
      <c r="R2354">
        <v>33903900</v>
      </c>
      <c r="S2354" t="s">
        <v>228</v>
      </c>
      <c r="T2354" t="s">
        <v>5072</v>
      </c>
      <c r="V2354" t="s">
        <v>5072</v>
      </c>
      <c r="X2354">
        <v>0</v>
      </c>
      <c r="Y2354">
        <v>7387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7387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tr">
        <f t="shared" si="73"/>
        <v>39</v>
      </c>
      <c r="AS2354" t="str">
        <f t="shared" si="74"/>
        <v>00</v>
      </c>
    </row>
    <row r="2355" spans="1:45" x14ac:dyDescent="0.25">
      <c r="A2355">
        <v>2847037</v>
      </c>
      <c r="B2355">
        <v>2023</v>
      </c>
      <c r="C2355" s="318">
        <v>45253</v>
      </c>
      <c r="D2355">
        <v>113799.38</v>
      </c>
      <c r="E2355">
        <v>84</v>
      </c>
      <c r="G2355">
        <v>403</v>
      </c>
      <c r="H2355">
        <v>25</v>
      </c>
      <c r="J2355">
        <v>10</v>
      </c>
      <c r="L2355">
        <v>301</v>
      </c>
      <c r="N2355">
        <v>3003</v>
      </c>
      <c r="P2355">
        <v>2520</v>
      </c>
      <c r="Q2355" t="s">
        <v>4550</v>
      </c>
      <c r="R2355">
        <v>33903900</v>
      </c>
      <c r="S2355" t="s">
        <v>228</v>
      </c>
      <c r="T2355" t="s">
        <v>5072</v>
      </c>
      <c r="V2355" t="s">
        <v>5072</v>
      </c>
      <c r="X2355">
        <v>0</v>
      </c>
      <c r="Y2355">
        <v>113799.38</v>
      </c>
      <c r="Z2355">
        <v>0</v>
      </c>
      <c r="AA2355">
        <v>0</v>
      </c>
      <c r="AB2355">
        <v>8782.7099999999991</v>
      </c>
      <c r="AC2355">
        <v>0</v>
      </c>
      <c r="AD2355">
        <v>0</v>
      </c>
      <c r="AE2355">
        <v>0</v>
      </c>
      <c r="AF2355">
        <v>105016.67</v>
      </c>
      <c r="AG2355">
        <v>16050.62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tr">
        <f t="shared" si="73"/>
        <v>39</v>
      </c>
      <c r="AS2355" t="str">
        <f t="shared" si="74"/>
        <v>00</v>
      </c>
    </row>
    <row r="2356" spans="1:45" x14ac:dyDescent="0.25">
      <c r="A2356">
        <v>2869940</v>
      </c>
      <c r="B2356">
        <v>2023</v>
      </c>
      <c r="C2356" s="318">
        <v>45288</v>
      </c>
      <c r="D2356">
        <v>1057387.5</v>
      </c>
      <c r="E2356">
        <v>84</v>
      </c>
      <c r="G2356">
        <v>403</v>
      </c>
      <c r="H2356">
        <v>25</v>
      </c>
      <c r="J2356">
        <v>10</v>
      </c>
      <c r="L2356">
        <v>301</v>
      </c>
      <c r="N2356">
        <v>3003</v>
      </c>
      <c r="P2356">
        <v>2520</v>
      </c>
      <c r="Q2356" t="s">
        <v>4550</v>
      </c>
      <c r="R2356">
        <v>33903900</v>
      </c>
      <c r="S2356" t="s">
        <v>228</v>
      </c>
      <c r="T2356" t="s">
        <v>5072</v>
      </c>
      <c r="V2356" t="s">
        <v>5072</v>
      </c>
      <c r="X2356">
        <v>0</v>
      </c>
      <c r="Y2356">
        <v>1057387.5</v>
      </c>
      <c r="Z2356">
        <v>0</v>
      </c>
      <c r="AA2356">
        <v>0</v>
      </c>
      <c r="AB2356">
        <v>1057387.5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tr">
        <f t="shared" si="73"/>
        <v>39</v>
      </c>
      <c r="AS2356" t="str">
        <f t="shared" si="74"/>
        <v>00</v>
      </c>
    </row>
    <row r="2357" spans="1:45" x14ac:dyDescent="0.25">
      <c r="A2357">
        <v>2778709</v>
      </c>
      <c r="B2357">
        <v>2023</v>
      </c>
      <c r="C2357" s="318">
        <v>45096</v>
      </c>
      <c r="D2357">
        <v>2120662.62</v>
      </c>
      <c r="E2357">
        <v>84</v>
      </c>
      <c r="G2357">
        <v>465</v>
      </c>
      <c r="H2357">
        <v>28</v>
      </c>
      <c r="J2357">
        <v>10</v>
      </c>
      <c r="L2357">
        <v>301</v>
      </c>
      <c r="N2357">
        <v>3003</v>
      </c>
      <c r="P2357">
        <v>2520</v>
      </c>
      <c r="Q2357" t="s">
        <v>4550</v>
      </c>
      <c r="R2357">
        <v>33903900</v>
      </c>
      <c r="S2357" t="s">
        <v>228</v>
      </c>
      <c r="T2357" t="s">
        <v>5072</v>
      </c>
      <c r="V2357" t="s">
        <v>5072</v>
      </c>
      <c r="X2357">
        <v>0</v>
      </c>
      <c r="Y2357">
        <v>244735.35</v>
      </c>
      <c r="Z2357">
        <v>0</v>
      </c>
      <c r="AA2357">
        <v>0</v>
      </c>
      <c r="AB2357">
        <v>244735.3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tr">
        <f t="shared" si="73"/>
        <v>39</v>
      </c>
      <c r="AS2357" t="str">
        <f t="shared" si="74"/>
        <v>00</v>
      </c>
    </row>
    <row r="2358" spans="1:45" x14ac:dyDescent="0.25">
      <c r="A2358">
        <v>2859188</v>
      </c>
      <c r="B2358">
        <v>2023</v>
      </c>
      <c r="C2358" s="318">
        <v>45274</v>
      </c>
      <c r="D2358">
        <v>183300</v>
      </c>
      <c r="E2358">
        <v>84</v>
      </c>
      <c r="G2358">
        <v>465</v>
      </c>
      <c r="H2358">
        <v>28</v>
      </c>
      <c r="J2358">
        <v>10</v>
      </c>
      <c r="L2358">
        <v>301</v>
      </c>
      <c r="N2358">
        <v>3003</v>
      </c>
      <c r="P2358">
        <v>2520</v>
      </c>
      <c r="Q2358" t="s">
        <v>4550</v>
      </c>
      <c r="R2358">
        <v>33903900</v>
      </c>
      <c r="S2358" t="s">
        <v>228</v>
      </c>
      <c r="T2358" t="s">
        <v>5072</v>
      </c>
      <c r="V2358" t="s">
        <v>5072</v>
      </c>
      <c r="X2358">
        <v>0</v>
      </c>
      <c r="Y2358">
        <v>18330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183300</v>
      </c>
      <c r="AG2358">
        <v>18330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tr">
        <f t="shared" si="73"/>
        <v>39</v>
      </c>
      <c r="AS2358" t="str">
        <f t="shared" si="74"/>
        <v>00</v>
      </c>
    </row>
    <row r="2359" spans="1:45" x14ac:dyDescent="0.25">
      <c r="A2359">
        <v>2861914</v>
      </c>
      <c r="B2359">
        <v>2023</v>
      </c>
      <c r="C2359" s="318">
        <v>45281</v>
      </c>
      <c r="D2359">
        <v>6071.6</v>
      </c>
      <c r="E2359">
        <v>84</v>
      </c>
      <c r="G2359">
        <v>465</v>
      </c>
      <c r="H2359">
        <v>28</v>
      </c>
      <c r="J2359">
        <v>10</v>
      </c>
      <c r="L2359">
        <v>301</v>
      </c>
      <c r="N2359">
        <v>3003</v>
      </c>
      <c r="P2359">
        <v>2520</v>
      </c>
      <c r="Q2359" t="s">
        <v>4550</v>
      </c>
      <c r="R2359">
        <v>33903900</v>
      </c>
      <c r="S2359" t="s">
        <v>228</v>
      </c>
      <c r="T2359" t="s">
        <v>5072</v>
      </c>
      <c r="V2359" t="s">
        <v>5072</v>
      </c>
      <c r="X2359">
        <v>0</v>
      </c>
      <c r="Y2359">
        <v>6071.6</v>
      </c>
      <c r="Z2359">
        <v>0</v>
      </c>
      <c r="AA2359">
        <v>0</v>
      </c>
      <c r="AB2359">
        <v>4668.72</v>
      </c>
      <c r="AC2359">
        <v>0</v>
      </c>
      <c r="AD2359">
        <v>0</v>
      </c>
      <c r="AE2359">
        <v>0</v>
      </c>
      <c r="AF2359">
        <v>1402.88</v>
      </c>
      <c r="AG2359">
        <v>1402.88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tr">
        <f t="shared" si="73"/>
        <v>39</v>
      </c>
      <c r="AS2359" t="str">
        <f t="shared" si="74"/>
        <v>00</v>
      </c>
    </row>
    <row r="2360" spans="1:45" x14ac:dyDescent="0.25">
      <c r="A2360">
        <v>2871970</v>
      </c>
      <c r="B2360">
        <v>2023</v>
      </c>
      <c r="C2360" s="318">
        <v>45289</v>
      </c>
      <c r="D2360">
        <v>5844.35</v>
      </c>
      <c r="E2360">
        <v>84</v>
      </c>
      <c r="G2360">
        <v>395</v>
      </c>
      <c r="H2360">
        <v>10</v>
      </c>
      <c r="J2360">
        <v>10</v>
      </c>
      <c r="L2360">
        <v>301</v>
      </c>
      <c r="N2360">
        <v>3003</v>
      </c>
      <c r="P2360">
        <v>2520</v>
      </c>
      <c r="Q2360" t="s">
        <v>4550</v>
      </c>
      <c r="R2360">
        <v>33904700</v>
      </c>
      <c r="S2360" t="s">
        <v>267</v>
      </c>
      <c r="T2360" t="s">
        <v>4650</v>
      </c>
      <c r="V2360" t="s">
        <v>4650</v>
      </c>
      <c r="X2360">
        <v>0</v>
      </c>
      <c r="Y2360">
        <v>5844.35</v>
      </c>
      <c r="Z2360">
        <v>0</v>
      </c>
      <c r="AA2360">
        <v>0</v>
      </c>
      <c r="AB2360">
        <v>5828.67</v>
      </c>
      <c r="AC2360">
        <v>0</v>
      </c>
      <c r="AD2360">
        <v>0</v>
      </c>
      <c r="AE2360">
        <v>0</v>
      </c>
      <c r="AF2360">
        <v>15.68</v>
      </c>
      <c r="AG2360">
        <v>15.68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tr">
        <f t="shared" si="73"/>
        <v>47</v>
      </c>
      <c r="AS2360" t="str">
        <f t="shared" si="74"/>
        <v>00</v>
      </c>
    </row>
    <row r="2361" spans="1:45" x14ac:dyDescent="0.25">
      <c r="A2361">
        <v>2847840</v>
      </c>
      <c r="B2361">
        <v>2023</v>
      </c>
      <c r="C2361" s="318">
        <v>45254</v>
      </c>
      <c r="D2361">
        <v>12000</v>
      </c>
      <c r="E2361">
        <v>84</v>
      </c>
      <c r="G2361">
        <v>395</v>
      </c>
      <c r="H2361">
        <v>10</v>
      </c>
      <c r="J2361">
        <v>10</v>
      </c>
      <c r="L2361">
        <v>301</v>
      </c>
      <c r="N2361">
        <v>3003</v>
      </c>
      <c r="P2361">
        <v>2520</v>
      </c>
      <c r="Q2361" t="s">
        <v>4550</v>
      </c>
      <c r="R2361">
        <v>33904700</v>
      </c>
      <c r="S2361" t="s">
        <v>267</v>
      </c>
      <c r="T2361" t="s">
        <v>4650</v>
      </c>
      <c r="V2361" t="s">
        <v>4650</v>
      </c>
      <c r="X2361">
        <v>1911.04</v>
      </c>
      <c r="Y2361">
        <v>0</v>
      </c>
      <c r="Z2361">
        <v>1911.0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tr">
        <f t="shared" si="73"/>
        <v>47</v>
      </c>
      <c r="AS2361" t="str">
        <f t="shared" si="74"/>
        <v>00</v>
      </c>
    </row>
    <row r="2362" spans="1:45" x14ac:dyDescent="0.25">
      <c r="A2362">
        <v>2639018</v>
      </c>
      <c r="B2362">
        <v>2022</v>
      </c>
      <c r="C2362" s="318">
        <v>44784</v>
      </c>
      <c r="D2362">
        <v>320.45999999999998</v>
      </c>
      <c r="E2362">
        <v>84</v>
      </c>
      <c r="G2362">
        <v>395</v>
      </c>
      <c r="H2362">
        <v>10</v>
      </c>
      <c r="J2362">
        <v>10</v>
      </c>
      <c r="L2362">
        <v>301</v>
      </c>
      <c r="N2362">
        <v>3003</v>
      </c>
      <c r="P2362">
        <v>2520</v>
      </c>
      <c r="Q2362" t="s">
        <v>4550</v>
      </c>
      <c r="R2362">
        <v>33904800</v>
      </c>
      <c r="S2362" t="s">
        <v>322</v>
      </c>
      <c r="T2362" t="s">
        <v>81</v>
      </c>
      <c r="V2362" t="s">
        <v>4650</v>
      </c>
      <c r="X2362">
        <v>320.45999999999998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tr">
        <f t="shared" si="73"/>
        <v>48</v>
      </c>
      <c r="AS2362" t="str">
        <f t="shared" si="74"/>
        <v>00</v>
      </c>
    </row>
    <row r="2363" spans="1:45" x14ac:dyDescent="0.25">
      <c r="A2363">
        <v>2598434</v>
      </c>
      <c r="B2363">
        <v>2022</v>
      </c>
      <c r="C2363" s="318">
        <v>44664</v>
      </c>
      <c r="D2363">
        <v>335.72</v>
      </c>
      <c r="E2363">
        <v>84</v>
      </c>
      <c r="G2363">
        <v>395</v>
      </c>
      <c r="H2363">
        <v>10</v>
      </c>
      <c r="J2363">
        <v>10</v>
      </c>
      <c r="L2363">
        <v>301</v>
      </c>
      <c r="N2363">
        <v>3003</v>
      </c>
      <c r="P2363">
        <v>2520</v>
      </c>
      <c r="Q2363" t="s">
        <v>4550</v>
      </c>
      <c r="R2363">
        <v>33904800</v>
      </c>
      <c r="S2363" t="s">
        <v>322</v>
      </c>
      <c r="T2363" t="s">
        <v>81</v>
      </c>
      <c r="V2363" t="s">
        <v>4650</v>
      </c>
      <c r="X2363">
        <v>335.72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tr">
        <f t="shared" si="73"/>
        <v>48</v>
      </c>
      <c r="AS2363" t="str">
        <f t="shared" si="74"/>
        <v>00</v>
      </c>
    </row>
    <row r="2364" spans="1:45" x14ac:dyDescent="0.25">
      <c r="A2364">
        <v>2628719</v>
      </c>
      <c r="B2364">
        <v>2022</v>
      </c>
      <c r="C2364" s="318">
        <v>44760</v>
      </c>
      <c r="D2364">
        <v>305.2</v>
      </c>
      <c r="E2364">
        <v>84</v>
      </c>
      <c r="G2364">
        <v>395</v>
      </c>
      <c r="H2364">
        <v>10</v>
      </c>
      <c r="J2364">
        <v>10</v>
      </c>
      <c r="L2364">
        <v>301</v>
      </c>
      <c r="N2364">
        <v>3003</v>
      </c>
      <c r="P2364">
        <v>2520</v>
      </c>
      <c r="Q2364" t="s">
        <v>4550</v>
      </c>
      <c r="R2364">
        <v>33904800</v>
      </c>
      <c r="S2364" t="s">
        <v>322</v>
      </c>
      <c r="T2364" t="s">
        <v>81</v>
      </c>
      <c r="V2364" t="s">
        <v>4650</v>
      </c>
      <c r="X2364">
        <v>305.2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tr">
        <f t="shared" si="73"/>
        <v>48</v>
      </c>
      <c r="AS2364" t="str">
        <f t="shared" si="74"/>
        <v>00</v>
      </c>
    </row>
    <row r="2365" spans="1:45" x14ac:dyDescent="0.25">
      <c r="A2365">
        <v>2606545</v>
      </c>
      <c r="B2365">
        <v>2022</v>
      </c>
      <c r="C2365" s="318">
        <v>44692</v>
      </c>
      <c r="D2365">
        <v>289.94</v>
      </c>
      <c r="E2365">
        <v>84</v>
      </c>
      <c r="G2365">
        <v>395</v>
      </c>
      <c r="H2365">
        <v>10</v>
      </c>
      <c r="J2365">
        <v>10</v>
      </c>
      <c r="L2365">
        <v>301</v>
      </c>
      <c r="N2365">
        <v>3003</v>
      </c>
      <c r="P2365">
        <v>2520</v>
      </c>
      <c r="Q2365" t="s">
        <v>4550</v>
      </c>
      <c r="R2365">
        <v>33904800</v>
      </c>
      <c r="S2365" t="s">
        <v>322</v>
      </c>
      <c r="T2365" t="s">
        <v>81</v>
      </c>
      <c r="V2365" t="s">
        <v>4650</v>
      </c>
      <c r="X2365">
        <v>289.94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tr">
        <f t="shared" si="73"/>
        <v>48</v>
      </c>
      <c r="AS2365" t="str">
        <f t="shared" si="74"/>
        <v>00</v>
      </c>
    </row>
    <row r="2366" spans="1:45" x14ac:dyDescent="0.25">
      <c r="A2366">
        <v>2625684</v>
      </c>
      <c r="B2366">
        <v>2022</v>
      </c>
      <c r="C2366" s="318">
        <v>44747</v>
      </c>
      <c r="D2366">
        <v>305.2</v>
      </c>
      <c r="E2366">
        <v>84</v>
      </c>
      <c r="G2366">
        <v>395</v>
      </c>
      <c r="H2366">
        <v>10</v>
      </c>
      <c r="J2366">
        <v>10</v>
      </c>
      <c r="L2366">
        <v>301</v>
      </c>
      <c r="N2366">
        <v>3003</v>
      </c>
      <c r="P2366">
        <v>2520</v>
      </c>
      <c r="Q2366" t="s">
        <v>4550</v>
      </c>
      <c r="R2366">
        <v>33904800</v>
      </c>
      <c r="S2366" t="s">
        <v>322</v>
      </c>
      <c r="T2366" t="s">
        <v>81</v>
      </c>
      <c r="V2366" t="s">
        <v>4650</v>
      </c>
      <c r="X2366">
        <v>305.2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tr">
        <f t="shared" si="73"/>
        <v>48</v>
      </c>
      <c r="AS2366" t="str">
        <f t="shared" si="74"/>
        <v>00</v>
      </c>
    </row>
    <row r="2367" spans="1:45" x14ac:dyDescent="0.25">
      <c r="A2367">
        <v>2676271</v>
      </c>
      <c r="B2367">
        <v>2022</v>
      </c>
      <c r="C2367" s="318">
        <v>44881</v>
      </c>
      <c r="D2367">
        <v>305.2</v>
      </c>
      <c r="E2367">
        <v>84</v>
      </c>
      <c r="G2367">
        <v>395</v>
      </c>
      <c r="H2367">
        <v>10</v>
      </c>
      <c r="J2367">
        <v>10</v>
      </c>
      <c r="L2367">
        <v>301</v>
      </c>
      <c r="N2367">
        <v>3003</v>
      </c>
      <c r="P2367">
        <v>2520</v>
      </c>
      <c r="Q2367" t="s">
        <v>4550</v>
      </c>
      <c r="R2367">
        <v>33904800</v>
      </c>
      <c r="S2367" t="s">
        <v>322</v>
      </c>
      <c r="T2367" t="s">
        <v>81</v>
      </c>
      <c r="V2367" t="s">
        <v>4650</v>
      </c>
      <c r="X2367">
        <v>305.2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tr">
        <f t="shared" si="73"/>
        <v>48</v>
      </c>
      <c r="AS2367" t="str">
        <f t="shared" si="74"/>
        <v>00</v>
      </c>
    </row>
    <row r="2368" spans="1:45" x14ac:dyDescent="0.25">
      <c r="A2368">
        <v>2655280</v>
      </c>
      <c r="B2368">
        <v>2022</v>
      </c>
      <c r="C2368" s="318">
        <v>44826</v>
      </c>
      <c r="D2368">
        <v>350.98</v>
      </c>
      <c r="E2368">
        <v>84</v>
      </c>
      <c r="G2368">
        <v>395</v>
      </c>
      <c r="H2368">
        <v>10</v>
      </c>
      <c r="J2368">
        <v>10</v>
      </c>
      <c r="L2368">
        <v>301</v>
      </c>
      <c r="N2368">
        <v>3003</v>
      </c>
      <c r="P2368">
        <v>2520</v>
      </c>
      <c r="Q2368" t="s">
        <v>4550</v>
      </c>
      <c r="R2368">
        <v>33904800</v>
      </c>
      <c r="S2368" t="s">
        <v>322</v>
      </c>
      <c r="T2368" t="s">
        <v>81</v>
      </c>
      <c r="V2368" t="s">
        <v>4650</v>
      </c>
      <c r="X2368">
        <v>350.98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tr">
        <f t="shared" si="73"/>
        <v>48</v>
      </c>
      <c r="AS2368" t="str">
        <f t="shared" si="74"/>
        <v>00</v>
      </c>
    </row>
    <row r="2369" spans="1:45" x14ac:dyDescent="0.25">
      <c r="A2369">
        <v>2663853</v>
      </c>
      <c r="B2369">
        <v>2022</v>
      </c>
      <c r="C2369" s="318">
        <v>44851</v>
      </c>
      <c r="D2369">
        <v>320.45999999999998</v>
      </c>
      <c r="E2369">
        <v>84</v>
      </c>
      <c r="G2369">
        <v>395</v>
      </c>
      <c r="H2369">
        <v>10</v>
      </c>
      <c r="J2369">
        <v>10</v>
      </c>
      <c r="L2369">
        <v>301</v>
      </c>
      <c r="N2369">
        <v>3003</v>
      </c>
      <c r="P2369">
        <v>2520</v>
      </c>
      <c r="Q2369" t="s">
        <v>4550</v>
      </c>
      <c r="R2369">
        <v>33904800</v>
      </c>
      <c r="S2369" t="s">
        <v>322</v>
      </c>
      <c r="T2369" t="s">
        <v>81</v>
      </c>
      <c r="V2369" t="s">
        <v>4650</v>
      </c>
      <c r="X2369">
        <v>320.45999999999998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tr">
        <f t="shared" si="73"/>
        <v>48</v>
      </c>
      <c r="AS2369" t="str">
        <f t="shared" si="74"/>
        <v>00</v>
      </c>
    </row>
    <row r="2370" spans="1:45" x14ac:dyDescent="0.25">
      <c r="A2370">
        <v>2694406</v>
      </c>
      <c r="B2370">
        <v>2022</v>
      </c>
      <c r="C2370" s="318">
        <v>44911</v>
      </c>
      <c r="D2370">
        <v>335.72</v>
      </c>
      <c r="E2370">
        <v>84</v>
      </c>
      <c r="G2370">
        <v>395</v>
      </c>
      <c r="H2370">
        <v>10</v>
      </c>
      <c r="J2370">
        <v>10</v>
      </c>
      <c r="L2370">
        <v>301</v>
      </c>
      <c r="N2370">
        <v>3003</v>
      </c>
      <c r="P2370">
        <v>2520</v>
      </c>
      <c r="Q2370" t="s">
        <v>4550</v>
      </c>
      <c r="R2370">
        <v>33904800</v>
      </c>
      <c r="S2370" t="s">
        <v>322</v>
      </c>
      <c r="T2370" t="s">
        <v>81</v>
      </c>
      <c r="V2370" t="s">
        <v>4650</v>
      </c>
      <c r="X2370">
        <v>335.72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tr">
        <f t="shared" si="73"/>
        <v>48</v>
      </c>
      <c r="AS2370" t="str">
        <f t="shared" si="74"/>
        <v>00</v>
      </c>
    </row>
    <row r="2371" spans="1:45" x14ac:dyDescent="0.25">
      <c r="A2371">
        <v>2694419</v>
      </c>
      <c r="B2371">
        <v>2022</v>
      </c>
      <c r="C2371" s="318">
        <v>44911</v>
      </c>
      <c r="D2371">
        <v>335.72</v>
      </c>
      <c r="E2371">
        <v>84</v>
      </c>
      <c r="G2371">
        <v>395</v>
      </c>
      <c r="H2371">
        <v>10</v>
      </c>
      <c r="J2371">
        <v>10</v>
      </c>
      <c r="L2371">
        <v>301</v>
      </c>
      <c r="N2371">
        <v>3003</v>
      </c>
      <c r="P2371">
        <v>2520</v>
      </c>
      <c r="Q2371" t="s">
        <v>4550</v>
      </c>
      <c r="R2371">
        <v>33904800</v>
      </c>
      <c r="S2371" t="s">
        <v>322</v>
      </c>
      <c r="T2371" t="s">
        <v>81</v>
      </c>
      <c r="V2371" t="s">
        <v>4650</v>
      </c>
      <c r="X2371">
        <v>335.72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tr">
        <f t="shared" ref="AR2371:AR2434" si="75">MID(R2371, 5, 2)</f>
        <v>48</v>
      </c>
      <c r="AS2371" t="str">
        <f t="shared" ref="AS2371:AS2434" si="76">LEFT(T2371, 2)</f>
        <v>00</v>
      </c>
    </row>
    <row r="2372" spans="1:45" x14ac:dyDescent="0.25">
      <c r="A2372">
        <v>2694291</v>
      </c>
      <c r="B2372">
        <v>2022</v>
      </c>
      <c r="C2372" s="318">
        <v>44911</v>
      </c>
      <c r="D2372">
        <v>335.72</v>
      </c>
      <c r="E2372">
        <v>84</v>
      </c>
      <c r="G2372">
        <v>395</v>
      </c>
      <c r="H2372">
        <v>10</v>
      </c>
      <c r="J2372">
        <v>10</v>
      </c>
      <c r="L2372">
        <v>301</v>
      </c>
      <c r="N2372">
        <v>3003</v>
      </c>
      <c r="P2372">
        <v>2520</v>
      </c>
      <c r="Q2372" t="s">
        <v>4550</v>
      </c>
      <c r="R2372">
        <v>33904800</v>
      </c>
      <c r="S2372" t="s">
        <v>322</v>
      </c>
      <c r="T2372" t="s">
        <v>81</v>
      </c>
      <c r="V2372" t="s">
        <v>4650</v>
      </c>
      <c r="X2372">
        <v>335.72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tr">
        <f t="shared" si="75"/>
        <v>48</v>
      </c>
      <c r="AS2372" t="str">
        <f t="shared" si="76"/>
        <v>00</v>
      </c>
    </row>
    <row r="2373" spans="1:45" x14ac:dyDescent="0.25">
      <c r="A2373">
        <v>2477417</v>
      </c>
      <c r="B2373">
        <v>2021</v>
      </c>
      <c r="C2373" s="318">
        <v>44392</v>
      </c>
      <c r="D2373">
        <v>15000</v>
      </c>
      <c r="E2373">
        <v>84</v>
      </c>
      <c r="G2373">
        <v>395</v>
      </c>
      <c r="H2373">
        <v>10</v>
      </c>
      <c r="J2373">
        <v>10</v>
      </c>
      <c r="L2373">
        <v>301</v>
      </c>
      <c r="N2373">
        <v>3003</v>
      </c>
      <c r="P2373">
        <v>2520</v>
      </c>
      <c r="Q2373" t="s">
        <v>4797</v>
      </c>
      <c r="R2373">
        <v>33904800</v>
      </c>
      <c r="S2373" t="s">
        <v>322</v>
      </c>
      <c r="T2373" t="s">
        <v>81</v>
      </c>
      <c r="V2373" t="s">
        <v>4650</v>
      </c>
      <c r="X2373">
        <v>300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tr">
        <f t="shared" si="75"/>
        <v>48</v>
      </c>
      <c r="AS2373" t="str">
        <f t="shared" si="76"/>
        <v>00</v>
      </c>
    </row>
    <row r="2374" spans="1:45" x14ac:dyDescent="0.25">
      <c r="A2374">
        <v>2477419</v>
      </c>
      <c r="B2374">
        <v>2021</v>
      </c>
      <c r="C2374" s="318">
        <v>44392</v>
      </c>
      <c r="D2374">
        <v>1150</v>
      </c>
      <c r="E2374">
        <v>84</v>
      </c>
      <c r="G2374">
        <v>395</v>
      </c>
      <c r="H2374">
        <v>10</v>
      </c>
      <c r="J2374">
        <v>10</v>
      </c>
      <c r="L2374">
        <v>301</v>
      </c>
      <c r="N2374">
        <v>3003</v>
      </c>
      <c r="P2374">
        <v>2520</v>
      </c>
      <c r="Q2374" t="s">
        <v>4797</v>
      </c>
      <c r="R2374">
        <v>33904800</v>
      </c>
      <c r="S2374" t="s">
        <v>322</v>
      </c>
      <c r="T2374" t="s">
        <v>81</v>
      </c>
      <c r="V2374" t="s">
        <v>4650</v>
      </c>
      <c r="X2374">
        <v>23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tr">
        <f t="shared" si="75"/>
        <v>48</v>
      </c>
      <c r="AS2374" t="str">
        <f t="shared" si="76"/>
        <v>00</v>
      </c>
    </row>
    <row r="2375" spans="1:45" x14ac:dyDescent="0.25">
      <c r="A2375">
        <v>2720938</v>
      </c>
      <c r="B2375">
        <v>2023</v>
      </c>
      <c r="C2375" s="318">
        <v>44963</v>
      </c>
      <c r="D2375">
        <v>4089.68</v>
      </c>
      <c r="E2375">
        <v>84</v>
      </c>
      <c r="G2375">
        <v>395</v>
      </c>
      <c r="H2375">
        <v>10</v>
      </c>
      <c r="J2375">
        <v>10</v>
      </c>
      <c r="L2375">
        <v>301</v>
      </c>
      <c r="N2375">
        <v>3003</v>
      </c>
      <c r="P2375">
        <v>2520</v>
      </c>
      <c r="Q2375" t="s">
        <v>4550</v>
      </c>
      <c r="R2375">
        <v>33904800</v>
      </c>
      <c r="S2375" t="s">
        <v>322</v>
      </c>
      <c r="T2375" t="s">
        <v>4650</v>
      </c>
      <c r="V2375" t="s">
        <v>4650</v>
      </c>
      <c r="X2375">
        <v>244.16</v>
      </c>
      <c r="Y2375">
        <v>0</v>
      </c>
      <c r="Z2375">
        <v>244.16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tr">
        <f t="shared" si="75"/>
        <v>48</v>
      </c>
      <c r="AS2375" t="str">
        <f t="shared" si="76"/>
        <v>00</v>
      </c>
    </row>
    <row r="2376" spans="1:45" x14ac:dyDescent="0.25">
      <c r="A2376">
        <v>2720941</v>
      </c>
      <c r="B2376">
        <v>2023</v>
      </c>
      <c r="C2376" s="318">
        <v>44963</v>
      </c>
      <c r="D2376">
        <v>4089.68</v>
      </c>
      <c r="E2376">
        <v>84</v>
      </c>
      <c r="G2376">
        <v>395</v>
      </c>
      <c r="H2376">
        <v>10</v>
      </c>
      <c r="J2376">
        <v>10</v>
      </c>
      <c r="L2376">
        <v>301</v>
      </c>
      <c r="N2376">
        <v>3003</v>
      </c>
      <c r="P2376">
        <v>2520</v>
      </c>
      <c r="Q2376" t="s">
        <v>4550</v>
      </c>
      <c r="R2376">
        <v>33904800</v>
      </c>
      <c r="S2376" t="s">
        <v>322</v>
      </c>
      <c r="T2376" t="s">
        <v>4650</v>
      </c>
      <c r="V2376" t="s">
        <v>4650</v>
      </c>
      <c r="X2376">
        <v>244.16</v>
      </c>
      <c r="Y2376">
        <v>0</v>
      </c>
      <c r="Z2376">
        <v>244.16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tr">
        <f t="shared" si="75"/>
        <v>48</v>
      </c>
      <c r="AS2376" t="str">
        <f t="shared" si="76"/>
        <v>00</v>
      </c>
    </row>
    <row r="2377" spans="1:45" x14ac:dyDescent="0.25">
      <c r="A2377">
        <v>2720963</v>
      </c>
      <c r="B2377">
        <v>2023</v>
      </c>
      <c r="C2377" s="318">
        <v>44963</v>
      </c>
      <c r="D2377">
        <v>4089.68</v>
      </c>
      <c r="E2377">
        <v>84</v>
      </c>
      <c r="G2377">
        <v>395</v>
      </c>
      <c r="H2377">
        <v>10</v>
      </c>
      <c r="J2377">
        <v>10</v>
      </c>
      <c r="L2377">
        <v>301</v>
      </c>
      <c r="N2377">
        <v>3003</v>
      </c>
      <c r="P2377">
        <v>2520</v>
      </c>
      <c r="Q2377" t="s">
        <v>4550</v>
      </c>
      <c r="R2377">
        <v>33904800</v>
      </c>
      <c r="S2377" t="s">
        <v>322</v>
      </c>
      <c r="T2377" t="s">
        <v>4650</v>
      </c>
      <c r="V2377" t="s">
        <v>4650</v>
      </c>
      <c r="X2377">
        <v>244.16</v>
      </c>
      <c r="Y2377">
        <v>0</v>
      </c>
      <c r="Z2377">
        <v>244.16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tr">
        <f t="shared" si="75"/>
        <v>48</v>
      </c>
      <c r="AS2377" t="str">
        <f t="shared" si="76"/>
        <v>00</v>
      </c>
    </row>
    <row r="2378" spans="1:45" x14ac:dyDescent="0.25">
      <c r="A2378">
        <v>2859930</v>
      </c>
      <c r="B2378">
        <v>2023</v>
      </c>
      <c r="C2378" s="318">
        <v>45275</v>
      </c>
      <c r="D2378">
        <v>167.86</v>
      </c>
      <c r="E2378">
        <v>84</v>
      </c>
      <c r="G2378">
        <v>395</v>
      </c>
      <c r="H2378">
        <v>10</v>
      </c>
      <c r="J2378">
        <v>10</v>
      </c>
      <c r="L2378">
        <v>301</v>
      </c>
      <c r="N2378">
        <v>3003</v>
      </c>
      <c r="P2378">
        <v>2520</v>
      </c>
      <c r="Q2378" t="s">
        <v>4550</v>
      </c>
      <c r="R2378">
        <v>33904800</v>
      </c>
      <c r="S2378" t="s">
        <v>322</v>
      </c>
      <c r="T2378" t="s">
        <v>4650</v>
      </c>
      <c r="V2378" t="s">
        <v>4650</v>
      </c>
      <c r="X2378">
        <v>167.86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tr">
        <f t="shared" si="75"/>
        <v>48</v>
      </c>
      <c r="AS2378" t="str">
        <f t="shared" si="76"/>
        <v>00</v>
      </c>
    </row>
    <row r="2379" spans="1:45" x14ac:dyDescent="0.25">
      <c r="A2379">
        <v>2860522</v>
      </c>
      <c r="B2379">
        <v>2023</v>
      </c>
      <c r="C2379" s="318">
        <v>45278</v>
      </c>
      <c r="D2379">
        <v>305.2</v>
      </c>
      <c r="E2379">
        <v>84</v>
      </c>
      <c r="G2379">
        <v>395</v>
      </c>
      <c r="H2379">
        <v>10</v>
      </c>
      <c r="J2379">
        <v>10</v>
      </c>
      <c r="L2379">
        <v>301</v>
      </c>
      <c r="N2379">
        <v>3003</v>
      </c>
      <c r="P2379">
        <v>2520</v>
      </c>
      <c r="Q2379" t="s">
        <v>4550</v>
      </c>
      <c r="R2379">
        <v>33904800</v>
      </c>
      <c r="S2379" t="s">
        <v>322</v>
      </c>
      <c r="T2379" t="s">
        <v>4650</v>
      </c>
      <c r="V2379" t="s">
        <v>4650</v>
      </c>
      <c r="X2379">
        <v>305.2</v>
      </c>
      <c r="Y2379">
        <v>0</v>
      </c>
      <c r="Z2379">
        <v>305.2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tr">
        <f t="shared" si="75"/>
        <v>48</v>
      </c>
      <c r="AS2379" t="str">
        <f t="shared" si="76"/>
        <v>00</v>
      </c>
    </row>
    <row r="2380" spans="1:45" x14ac:dyDescent="0.25">
      <c r="A2380">
        <v>2860524</v>
      </c>
      <c r="B2380">
        <v>2023</v>
      </c>
      <c r="C2380" s="318">
        <v>45278</v>
      </c>
      <c r="D2380">
        <v>198.38</v>
      </c>
      <c r="E2380">
        <v>84</v>
      </c>
      <c r="G2380">
        <v>395</v>
      </c>
      <c r="H2380">
        <v>10</v>
      </c>
      <c r="J2380">
        <v>10</v>
      </c>
      <c r="L2380">
        <v>301</v>
      </c>
      <c r="N2380">
        <v>3003</v>
      </c>
      <c r="P2380">
        <v>2520</v>
      </c>
      <c r="Q2380" t="s">
        <v>4550</v>
      </c>
      <c r="R2380">
        <v>33904800</v>
      </c>
      <c r="S2380" t="s">
        <v>322</v>
      </c>
      <c r="T2380" t="s">
        <v>4650</v>
      </c>
      <c r="V2380" t="s">
        <v>4650</v>
      </c>
      <c r="X2380">
        <v>198.38</v>
      </c>
      <c r="Y2380">
        <v>0</v>
      </c>
      <c r="Z2380">
        <v>198.38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tr">
        <f t="shared" si="75"/>
        <v>48</v>
      </c>
      <c r="AS2380" t="str">
        <f t="shared" si="76"/>
        <v>00</v>
      </c>
    </row>
    <row r="2381" spans="1:45" x14ac:dyDescent="0.25">
      <c r="A2381">
        <v>2720965</v>
      </c>
      <c r="B2381">
        <v>2023</v>
      </c>
      <c r="C2381" s="318">
        <v>44963</v>
      </c>
      <c r="D2381">
        <v>4089.68</v>
      </c>
      <c r="E2381">
        <v>84</v>
      </c>
      <c r="G2381">
        <v>395</v>
      </c>
      <c r="H2381">
        <v>10</v>
      </c>
      <c r="J2381">
        <v>10</v>
      </c>
      <c r="L2381">
        <v>301</v>
      </c>
      <c r="N2381">
        <v>3003</v>
      </c>
      <c r="P2381">
        <v>2520</v>
      </c>
      <c r="Q2381" t="s">
        <v>4550</v>
      </c>
      <c r="R2381">
        <v>33904800</v>
      </c>
      <c r="S2381" t="s">
        <v>322</v>
      </c>
      <c r="T2381" t="s">
        <v>4650</v>
      </c>
      <c r="V2381" t="s">
        <v>4650</v>
      </c>
      <c r="X2381">
        <v>244.16</v>
      </c>
      <c r="Y2381">
        <v>0</v>
      </c>
      <c r="Z2381">
        <v>244.16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tr">
        <f t="shared" si="75"/>
        <v>48</v>
      </c>
      <c r="AS2381" t="str">
        <f t="shared" si="76"/>
        <v>00</v>
      </c>
    </row>
    <row r="2382" spans="1:45" x14ac:dyDescent="0.25">
      <c r="A2382">
        <v>2720969</v>
      </c>
      <c r="B2382">
        <v>2023</v>
      </c>
      <c r="C2382" s="318">
        <v>44963</v>
      </c>
      <c r="D2382">
        <v>3921.82</v>
      </c>
      <c r="E2382">
        <v>84</v>
      </c>
      <c r="G2382">
        <v>395</v>
      </c>
      <c r="H2382">
        <v>10</v>
      </c>
      <c r="J2382">
        <v>10</v>
      </c>
      <c r="L2382">
        <v>301</v>
      </c>
      <c r="N2382">
        <v>3003</v>
      </c>
      <c r="P2382">
        <v>2520</v>
      </c>
      <c r="Q2382" t="s">
        <v>4550</v>
      </c>
      <c r="R2382">
        <v>33904800</v>
      </c>
      <c r="S2382" t="s">
        <v>322</v>
      </c>
      <c r="T2382" t="s">
        <v>4650</v>
      </c>
      <c r="V2382" t="s">
        <v>4650</v>
      </c>
      <c r="X2382">
        <v>244.16</v>
      </c>
      <c r="Y2382">
        <v>0</v>
      </c>
      <c r="Z2382">
        <v>244.16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tr">
        <f t="shared" si="75"/>
        <v>48</v>
      </c>
      <c r="AS2382" t="str">
        <f t="shared" si="76"/>
        <v>00</v>
      </c>
    </row>
    <row r="2383" spans="1:45" x14ac:dyDescent="0.25">
      <c r="A2383">
        <v>2720988</v>
      </c>
      <c r="B2383">
        <v>2023</v>
      </c>
      <c r="C2383" s="318">
        <v>44963</v>
      </c>
      <c r="D2383">
        <v>4089.68</v>
      </c>
      <c r="E2383">
        <v>84</v>
      </c>
      <c r="G2383">
        <v>395</v>
      </c>
      <c r="H2383">
        <v>10</v>
      </c>
      <c r="J2383">
        <v>10</v>
      </c>
      <c r="L2383">
        <v>301</v>
      </c>
      <c r="N2383">
        <v>3003</v>
      </c>
      <c r="P2383">
        <v>2520</v>
      </c>
      <c r="Q2383" t="s">
        <v>4550</v>
      </c>
      <c r="R2383">
        <v>33904800</v>
      </c>
      <c r="S2383" t="s">
        <v>322</v>
      </c>
      <c r="T2383" t="s">
        <v>4650</v>
      </c>
      <c r="V2383" t="s">
        <v>4650</v>
      </c>
      <c r="X2383">
        <v>244.16</v>
      </c>
      <c r="Y2383">
        <v>0</v>
      </c>
      <c r="Z2383">
        <v>244.16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tr">
        <f t="shared" si="75"/>
        <v>48</v>
      </c>
      <c r="AS2383" t="str">
        <f t="shared" si="76"/>
        <v>00</v>
      </c>
    </row>
    <row r="2384" spans="1:45" x14ac:dyDescent="0.25">
      <c r="A2384">
        <v>2720993</v>
      </c>
      <c r="B2384">
        <v>2023</v>
      </c>
      <c r="C2384" s="318">
        <v>44963</v>
      </c>
      <c r="D2384">
        <v>4089.68</v>
      </c>
      <c r="E2384">
        <v>84</v>
      </c>
      <c r="G2384">
        <v>395</v>
      </c>
      <c r="H2384">
        <v>10</v>
      </c>
      <c r="J2384">
        <v>10</v>
      </c>
      <c r="L2384">
        <v>301</v>
      </c>
      <c r="N2384">
        <v>3003</v>
      </c>
      <c r="P2384">
        <v>2520</v>
      </c>
      <c r="Q2384" t="s">
        <v>4550</v>
      </c>
      <c r="R2384">
        <v>33904800</v>
      </c>
      <c r="S2384" t="s">
        <v>322</v>
      </c>
      <c r="T2384" t="s">
        <v>4650</v>
      </c>
      <c r="V2384" t="s">
        <v>4650</v>
      </c>
      <c r="X2384">
        <v>244.16</v>
      </c>
      <c r="Y2384">
        <v>0</v>
      </c>
      <c r="Z2384">
        <v>244.16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tr">
        <f t="shared" si="75"/>
        <v>48</v>
      </c>
      <c r="AS2384" t="str">
        <f t="shared" si="76"/>
        <v>00</v>
      </c>
    </row>
    <row r="2385" spans="1:45" x14ac:dyDescent="0.25">
      <c r="A2385">
        <v>2740713</v>
      </c>
      <c r="B2385">
        <v>2023</v>
      </c>
      <c r="C2385" s="318">
        <v>45000</v>
      </c>
      <c r="D2385">
        <v>274.68</v>
      </c>
      <c r="E2385">
        <v>84</v>
      </c>
      <c r="G2385">
        <v>395</v>
      </c>
      <c r="H2385">
        <v>10</v>
      </c>
      <c r="J2385">
        <v>10</v>
      </c>
      <c r="L2385">
        <v>301</v>
      </c>
      <c r="N2385">
        <v>3003</v>
      </c>
      <c r="P2385">
        <v>2520</v>
      </c>
      <c r="Q2385" t="s">
        <v>4550</v>
      </c>
      <c r="R2385">
        <v>33904800</v>
      </c>
      <c r="S2385" t="s">
        <v>322</v>
      </c>
      <c r="T2385" t="s">
        <v>4650</v>
      </c>
      <c r="V2385" t="s">
        <v>4650</v>
      </c>
      <c r="X2385">
        <v>274.6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 t="str">
        <f t="shared" si="75"/>
        <v>48</v>
      </c>
      <c r="AS2385" t="str">
        <f t="shared" si="76"/>
        <v>00</v>
      </c>
    </row>
    <row r="2386" spans="1:45" x14ac:dyDescent="0.25">
      <c r="A2386">
        <v>2726675</v>
      </c>
      <c r="B2386">
        <v>2023</v>
      </c>
      <c r="C2386" s="318">
        <v>44970</v>
      </c>
      <c r="D2386">
        <v>320.45999999999998</v>
      </c>
      <c r="E2386">
        <v>84</v>
      </c>
      <c r="G2386">
        <v>395</v>
      </c>
      <c r="H2386">
        <v>10</v>
      </c>
      <c r="J2386">
        <v>10</v>
      </c>
      <c r="L2386">
        <v>301</v>
      </c>
      <c r="N2386">
        <v>3003</v>
      </c>
      <c r="P2386">
        <v>2520</v>
      </c>
      <c r="Q2386" t="s">
        <v>4550</v>
      </c>
      <c r="R2386">
        <v>33904800</v>
      </c>
      <c r="S2386" t="s">
        <v>322</v>
      </c>
      <c r="T2386" t="s">
        <v>4650</v>
      </c>
      <c r="V2386" t="s">
        <v>4650</v>
      </c>
      <c r="X2386">
        <v>320.45999999999998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tr">
        <f t="shared" si="75"/>
        <v>48</v>
      </c>
      <c r="AS2386" t="str">
        <f t="shared" si="76"/>
        <v>00</v>
      </c>
    </row>
    <row r="2387" spans="1:45" x14ac:dyDescent="0.25">
      <c r="A2387">
        <v>2720948</v>
      </c>
      <c r="B2387">
        <v>2023</v>
      </c>
      <c r="C2387" s="318">
        <v>44963</v>
      </c>
      <c r="D2387">
        <v>4089.68</v>
      </c>
      <c r="E2387">
        <v>84</v>
      </c>
      <c r="G2387">
        <v>395</v>
      </c>
      <c r="H2387">
        <v>10</v>
      </c>
      <c r="J2387">
        <v>10</v>
      </c>
      <c r="L2387">
        <v>301</v>
      </c>
      <c r="N2387">
        <v>3003</v>
      </c>
      <c r="P2387">
        <v>2520</v>
      </c>
      <c r="Q2387" t="s">
        <v>4550</v>
      </c>
      <c r="R2387">
        <v>33904800</v>
      </c>
      <c r="S2387" t="s">
        <v>322</v>
      </c>
      <c r="T2387" t="s">
        <v>4650</v>
      </c>
      <c r="V2387" t="s">
        <v>4650</v>
      </c>
      <c r="X2387">
        <v>244.16</v>
      </c>
      <c r="Y2387">
        <v>0</v>
      </c>
      <c r="Z2387">
        <v>244.16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tr">
        <f t="shared" si="75"/>
        <v>48</v>
      </c>
      <c r="AS2387" t="str">
        <f t="shared" si="76"/>
        <v>00</v>
      </c>
    </row>
    <row r="2388" spans="1:45" x14ac:dyDescent="0.25">
      <c r="A2388">
        <v>2720949</v>
      </c>
      <c r="B2388">
        <v>2023</v>
      </c>
      <c r="C2388" s="318">
        <v>44963</v>
      </c>
      <c r="D2388">
        <v>4013.38</v>
      </c>
      <c r="E2388">
        <v>84</v>
      </c>
      <c r="G2388">
        <v>395</v>
      </c>
      <c r="H2388">
        <v>10</v>
      </c>
      <c r="J2388">
        <v>10</v>
      </c>
      <c r="L2388">
        <v>301</v>
      </c>
      <c r="N2388">
        <v>3003</v>
      </c>
      <c r="P2388">
        <v>2520</v>
      </c>
      <c r="Q2388" t="s">
        <v>4550</v>
      </c>
      <c r="R2388">
        <v>33904800</v>
      </c>
      <c r="S2388" t="s">
        <v>322</v>
      </c>
      <c r="T2388" t="s">
        <v>4650</v>
      </c>
      <c r="V2388" t="s">
        <v>4650</v>
      </c>
      <c r="X2388">
        <v>213.64</v>
      </c>
      <c r="Y2388">
        <v>0</v>
      </c>
      <c r="Z2388">
        <v>213.64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tr">
        <f t="shared" si="75"/>
        <v>48</v>
      </c>
      <c r="AS2388" t="str">
        <f t="shared" si="76"/>
        <v>00</v>
      </c>
    </row>
    <row r="2389" spans="1:45" x14ac:dyDescent="0.25">
      <c r="A2389">
        <v>2720955</v>
      </c>
      <c r="B2389">
        <v>2023</v>
      </c>
      <c r="C2389" s="318">
        <v>44963</v>
      </c>
      <c r="D2389">
        <v>4089.68</v>
      </c>
      <c r="E2389">
        <v>84</v>
      </c>
      <c r="G2389">
        <v>395</v>
      </c>
      <c r="H2389">
        <v>10</v>
      </c>
      <c r="J2389">
        <v>10</v>
      </c>
      <c r="L2389">
        <v>301</v>
      </c>
      <c r="N2389">
        <v>3003</v>
      </c>
      <c r="P2389">
        <v>2520</v>
      </c>
      <c r="Q2389" t="s">
        <v>4550</v>
      </c>
      <c r="R2389">
        <v>33904800</v>
      </c>
      <c r="S2389" t="s">
        <v>322</v>
      </c>
      <c r="T2389" t="s">
        <v>4650</v>
      </c>
      <c r="V2389" t="s">
        <v>4650</v>
      </c>
      <c r="X2389">
        <v>244.16</v>
      </c>
      <c r="Y2389">
        <v>0</v>
      </c>
      <c r="Z2389">
        <v>244.16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tr">
        <f t="shared" si="75"/>
        <v>48</v>
      </c>
      <c r="AS2389" t="str">
        <f t="shared" si="76"/>
        <v>00</v>
      </c>
    </row>
    <row r="2390" spans="1:45" x14ac:dyDescent="0.25">
      <c r="A2390">
        <v>2720974</v>
      </c>
      <c r="B2390">
        <v>2023</v>
      </c>
      <c r="C2390" s="318">
        <v>44963</v>
      </c>
      <c r="D2390">
        <v>4089.68</v>
      </c>
      <c r="E2390">
        <v>84</v>
      </c>
      <c r="G2390">
        <v>395</v>
      </c>
      <c r="H2390">
        <v>10</v>
      </c>
      <c r="J2390">
        <v>10</v>
      </c>
      <c r="L2390">
        <v>301</v>
      </c>
      <c r="N2390">
        <v>3003</v>
      </c>
      <c r="P2390">
        <v>2520</v>
      </c>
      <c r="Q2390" t="s">
        <v>4550</v>
      </c>
      <c r="R2390">
        <v>33904800</v>
      </c>
      <c r="S2390" t="s">
        <v>322</v>
      </c>
      <c r="T2390" t="s">
        <v>4650</v>
      </c>
      <c r="V2390" t="s">
        <v>4650</v>
      </c>
      <c r="X2390">
        <v>244.16</v>
      </c>
      <c r="Y2390">
        <v>0</v>
      </c>
      <c r="Z2390">
        <v>244.16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tr">
        <f t="shared" si="75"/>
        <v>48</v>
      </c>
      <c r="AS2390" t="str">
        <f t="shared" si="76"/>
        <v>00</v>
      </c>
    </row>
    <row r="2391" spans="1:45" x14ac:dyDescent="0.25">
      <c r="A2391">
        <v>2720978</v>
      </c>
      <c r="B2391">
        <v>2023</v>
      </c>
      <c r="C2391" s="318">
        <v>44963</v>
      </c>
      <c r="D2391">
        <v>4089.68</v>
      </c>
      <c r="E2391">
        <v>84</v>
      </c>
      <c r="G2391">
        <v>395</v>
      </c>
      <c r="H2391">
        <v>10</v>
      </c>
      <c r="J2391">
        <v>10</v>
      </c>
      <c r="L2391">
        <v>301</v>
      </c>
      <c r="N2391">
        <v>3003</v>
      </c>
      <c r="P2391">
        <v>2520</v>
      </c>
      <c r="Q2391" t="s">
        <v>4550</v>
      </c>
      <c r="R2391">
        <v>33904800</v>
      </c>
      <c r="S2391" t="s">
        <v>322</v>
      </c>
      <c r="T2391" t="s">
        <v>4650</v>
      </c>
      <c r="V2391" t="s">
        <v>4650</v>
      </c>
      <c r="X2391">
        <v>244.16</v>
      </c>
      <c r="Y2391">
        <v>0</v>
      </c>
      <c r="Z2391">
        <v>244.16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tr">
        <f t="shared" si="75"/>
        <v>48</v>
      </c>
      <c r="AS2391" t="str">
        <f t="shared" si="76"/>
        <v>00</v>
      </c>
    </row>
    <row r="2392" spans="1:45" x14ac:dyDescent="0.25">
      <c r="A2392">
        <v>2739961</v>
      </c>
      <c r="B2392">
        <v>2023</v>
      </c>
      <c r="C2392" s="318">
        <v>44999</v>
      </c>
      <c r="D2392">
        <v>274.68</v>
      </c>
      <c r="E2392">
        <v>84</v>
      </c>
      <c r="G2392">
        <v>395</v>
      </c>
      <c r="H2392">
        <v>10</v>
      </c>
      <c r="J2392">
        <v>10</v>
      </c>
      <c r="L2392">
        <v>301</v>
      </c>
      <c r="N2392">
        <v>3003</v>
      </c>
      <c r="P2392">
        <v>2520</v>
      </c>
      <c r="Q2392" t="s">
        <v>4550</v>
      </c>
      <c r="R2392">
        <v>33904800</v>
      </c>
      <c r="S2392" t="s">
        <v>322</v>
      </c>
      <c r="T2392" t="s">
        <v>4650</v>
      </c>
      <c r="V2392" t="s">
        <v>4650</v>
      </c>
      <c r="X2392">
        <v>274.68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tr">
        <f t="shared" si="75"/>
        <v>48</v>
      </c>
      <c r="AS2392" t="str">
        <f t="shared" si="76"/>
        <v>00</v>
      </c>
    </row>
    <row r="2393" spans="1:45" x14ac:dyDescent="0.25">
      <c r="A2393">
        <v>2720983</v>
      </c>
      <c r="B2393">
        <v>2023</v>
      </c>
      <c r="C2393" s="318">
        <v>44963</v>
      </c>
      <c r="D2393">
        <v>3921.82</v>
      </c>
      <c r="E2393">
        <v>84</v>
      </c>
      <c r="G2393">
        <v>395</v>
      </c>
      <c r="H2393">
        <v>10</v>
      </c>
      <c r="J2393">
        <v>10</v>
      </c>
      <c r="L2393">
        <v>301</v>
      </c>
      <c r="N2393">
        <v>3003</v>
      </c>
      <c r="P2393">
        <v>2520</v>
      </c>
      <c r="Q2393" t="s">
        <v>4550</v>
      </c>
      <c r="R2393">
        <v>33904800</v>
      </c>
      <c r="S2393" t="s">
        <v>322</v>
      </c>
      <c r="T2393" t="s">
        <v>4650</v>
      </c>
      <c r="V2393" t="s">
        <v>4650</v>
      </c>
      <c r="X2393">
        <v>244.16</v>
      </c>
      <c r="Y2393">
        <v>0</v>
      </c>
      <c r="Z2393">
        <v>244.16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tr">
        <f t="shared" si="75"/>
        <v>48</v>
      </c>
      <c r="AS2393" t="str">
        <f t="shared" si="76"/>
        <v>00</v>
      </c>
    </row>
    <row r="2394" spans="1:45" x14ac:dyDescent="0.25">
      <c r="A2394">
        <v>2740321</v>
      </c>
      <c r="B2394">
        <v>2023</v>
      </c>
      <c r="C2394" s="318">
        <v>44999</v>
      </c>
      <c r="D2394">
        <v>152.6</v>
      </c>
      <c r="E2394">
        <v>84</v>
      </c>
      <c r="G2394">
        <v>395</v>
      </c>
      <c r="H2394">
        <v>10</v>
      </c>
      <c r="J2394">
        <v>10</v>
      </c>
      <c r="L2394">
        <v>301</v>
      </c>
      <c r="N2394">
        <v>3003</v>
      </c>
      <c r="P2394">
        <v>2520</v>
      </c>
      <c r="Q2394" t="s">
        <v>4550</v>
      </c>
      <c r="R2394">
        <v>33904800</v>
      </c>
      <c r="S2394" t="s">
        <v>322</v>
      </c>
      <c r="T2394" t="s">
        <v>4650</v>
      </c>
      <c r="V2394" t="s">
        <v>4650</v>
      </c>
      <c r="X2394">
        <v>152.6</v>
      </c>
      <c r="Y2394">
        <v>0</v>
      </c>
      <c r="Z2394">
        <v>152.6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tr">
        <f t="shared" si="75"/>
        <v>48</v>
      </c>
      <c r="AS2394" t="str">
        <f t="shared" si="76"/>
        <v>00</v>
      </c>
    </row>
    <row r="2395" spans="1:45" x14ac:dyDescent="0.25">
      <c r="A2395">
        <v>2740709</v>
      </c>
      <c r="B2395">
        <v>2023</v>
      </c>
      <c r="C2395" s="318">
        <v>45000</v>
      </c>
      <c r="D2395">
        <v>274.68</v>
      </c>
      <c r="E2395">
        <v>84</v>
      </c>
      <c r="G2395">
        <v>395</v>
      </c>
      <c r="H2395">
        <v>10</v>
      </c>
      <c r="J2395">
        <v>10</v>
      </c>
      <c r="L2395">
        <v>301</v>
      </c>
      <c r="N2395">
        <v>3003</v>
      </c>
      <c r="P2395">
        <v>2520</v>
      </c>
      <c r="Q2395" t="s">
        <v>4550</v>
      </c>
      <c r="R2395">
        <v>33904800</v>
      </c>
      <c r="S2395" t="s">
        <v>322</v>
      </c>
      <c r="T2395" t="s">
        <v>4650</v>
      </c>
      <c r="V2395" t="s">
        <v>4650</v>
      </c>
      <c r="X2395">
        <v>274.68</v>
      </c>
      <c r="Y2395">
        <v>0</v>
      </c>
      <c r="Z2395">
        <v>274.68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tr">
        <f t="shared" si="75"/>
        <v>48</v>
      </c>
      <c r="AS2395" t="str">
        <f t="shared" si="76"/>
        <v>00</v>
      </c>
    </row>
    <row r="2396" spans="1:45" x14ac:dyDescent="0.25">
      <c r="A2396">
        <v>2726620</v>
      </c>
      <c r="B2396">
        <v>2023</v>
      </c>
      <c r="C2396" s="318">
        <v>44970</v>
      </c>
      <c r="D2396">
        <v>320.45999999999998</v>
      </c>
      <c r="E2396">
        <v>84</v>
      </c>
      <c r="G2396">
        <v>395</v>
      </c>
      <c r="H2396">
        <v>10</v>
      </c>
      <c r="J2396">
        <v>10</v>
      </c>
      <c r="L2396">
        <v>301</v>
      </c>
      <c r="N2396">
        <v>3003</v>
      </c>
      <c r="P2396">
        <v>2520</v>
      </c>
      <c r="Q2396" t="s">
        <v>4550</v>
      </c>
      <c r="R2396">
        <v>33904800</v>
      </c>
      <c r="S2396" t="s">
        <v>322</v>
      </c>
      <c r="T2396" t="s">
        <v>4650</v>
      </c>
      <c r="V2396" t="s">
        <v>4650</v>
      </c>
      <c r="X2396">
        <v>320.45999999999998</v>
      </c>
      <c r="Y2396">
        <v>0</v>
      </c>
      <c r="Z2396">
        <v>320.45999999999998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tr">
        <f t="shared" si="75"/>
        <v>48</v>
      </c>
      <c r="AS2396" t="str">
        <f t="shared" si="76"/>
        <v>00</v>
      </c>
    </row>
    <row r="2397" spans="1:45" x14ac:dyDescent="0.25">
      <c r="A2397">
        <v>2726632</v>
      </c>
      <c r="B2397">
        <v>2023</v>
      </c>
      <c r="C2397" s="318">
        <v>44970</v>
      </c>
      <c r="D2397">
        <v>137.34</v>
      </c>
      <c r="E2397">
        <v>84</v>
      </c>
      <c r="G2397">
        <v>395</v>
      </c>
      <c r="H2397">
        <v>10</v>
      </c>
      <c r="J2397">
        <v>10</v>
      </c>
      <c r="L2397">
        <v>301</v>
      </c>
      <c r="N2397">
        <v>3003</v>
      </c>
      <c r="P2397">
        <v>2520</v>
      </c>
      <c r="Q2397" t="s">
        <v>4550</v>
      </c>
      <c r="R2397">
        <v>33904800</v>
      </c>
      <c r="S2397" t="s">
        <v>322</v>
      </c>
      <c r="T2397" t="s">
        <v>4650</v>
      </c>
      <c r="V2397" t="s">
        <v>4650</v>
      </c>
      <c r="X2397">
        <v>137.34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tr">
        <f t="shared" si="75"/>
        <v>48</v>
      </c>
      <c r="AS2397" t="str">
        <f t="shared" si="76"/>
        <v>00</v>
      </c>
    </row>
    <row r="2398" spans="1:45" x14ac:dyDescent="0.25">
      <c r="A2398">
        <v>2767872</v>
      </c>
      <c r="B2398">
        <v>2023</v>
      </c>
      <c r="C2398" s="318">
        <v>45062</v>
      </c>
      <c r="D2398">
        <v>61.04</v>
      </c>
      <c r="E2398">
        <v>84</v>
      </c>
      <c r="G2398">
        <v>395</v>
      </c>
      <c r="H2398">
        <v>10</v>
      </c>
      <c r="J2398">
        <v>10</v>
      </c>
      <c r="L2398">
        <v>301</v>
      </c>
      <c r="N2398">
        <v>3003</v>
      </c>
      <c r="P2398">
        <v>2520</v>
      </c>
      <c r="Q2398" t="s">
        <v>4550</v>
      </c>
      <c r="R2398">
        <v>33904800</v>
      </c>
      <c r="S2398" t="s">
        <v>322</v>
      </c>
      <c r="T2398" t="s">
        <v>4650</v>
      </c>
      <c r="V2398" t="s">
        <v>4650</v>
      </c>
      <c r="X2398">
        <v>61.04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tr">
        <f t="shared" si="75"/>
        <v>48</v>
      </c>
      <c r="AS2398" t="str">
        <f t="shared" si="76"/>
        <v>00</v>
      </c>
    </row>
    <row r="2399" spans="1:45" x14ac:dyDescent="0.25">
      <c r="A2399">
        <v>2757037</v>
      </c>
      <c r="B2399">
        <v>2023</v>
      </c>
      <c r="C2399" s="318">
        <v>45035</v>
      </c>
      <c r="D2399">
        <v>305.2</v>
      </c>
      <c r="E2399">
        <v>84</v>
      </c>
      <c r="G2399">
        <v>395</v>
      </c>
      <c r="H2399">
        <v>10</v>
      </c>
      <c r="J2399">
        <v>10</v>
      </c>
      <c r="L2399">
        <v>301</v>
      </c>
      <c r="N2399">
        <v>3003</v>
      </c>
      <c r="P2399">
        <v>2520</v>
      </c>
      <c r="Q2399" t="s">
        <v>4550</v>
      </c>
      <c r="R2399">
        <v>33904800</v>
      </c>
      <c r="S2399" t="s">
        <v>322</v>
      </c>
      <c r="T2399" s="329" t="s">
        <v>4650</v>
      </c>
      <c r="V2399" t="s">
        <v>4650</v>
      </c>
      <c r="X2399">
        <v>305.2</v>
      </c>
      <c r="Y2399">
        <v>0</v>
      </c>
      <c r="Z2399">
        <v>305.2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tr">
        <f t="shared" si="75"/>
        <v>48</v>
      </c>
      <c r="AS2399" t="str">
        <f t="shared" si="76"/>
        <v>00</v>
      </c>
    </row>
    <row r="2400" spans="1:45" x14ac:dyDescent="0.25">
      <c r="A2400">
        <v>2777810</v>
      </c>
      <c r="B2400">
        <v>2023</v>
      </c>
      <c r="C2400" s="318">
        <v>45093</v>
      </c>
      <c r="D2400">
        <v>335.72</v>
      </c>
      <c r="E2400">
        <v>84</v>
      </c>
      <c r="G2400">
        <v>395</v>
      </c>
      <c r="H2400">
        <v>10</v>
      </c>
      <c r="J2400">
        <v>10</v>
      </c>
      <c r="L2400">
        <v>301</v>
      </c>
      <c r="N2400">
        <v>3003</v>
      </c>
      <c r="P2400">
        <v>2520</v>
      </c>
      <c r="Q2400" t="s">
        <v>4550</v>
      </c>
      <c r="R2400">
        <v>33904800</v>
      </c>
      <c r="S2400" t="s">
        <v>322</v>
      </c>
      <c r="T2400" t="s">
        <v>4650</v>
      </c>
      <c r="V2400" t="s">
        <v>4650</v>
      </c>
      <c r="X2400">
        <v>335.72</v>
      </c>
      <c r="Y2400">
        <v>0</v>
      </c>
      <c r="Z2400">
        <v>335.72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 t="str">
        <f t="shared" si="75"/>
        <v>48</v>
      </c>
      <c r="AS2400" t="str">
        <f t="shared" si="76"/>
        <v>00</v>
      </c>
    </row>
    <row r="2401" spans="1:45" x14ac:dyDescent="0.25">
      <c r="A2401">
        <v>2777723</v>
      </c>
      <c r="B2401">
        <v>2023</v>
      </c>
      <c r="C2401" s="318">
        <v>45093</v>
      </c>
      <c r="D2401">
        <v>289.94</v>
      </c>
      <c r="E2401">
        <v>84</v>
      </c>
      <c r="G2401">
        <v>395</v>
      </c>
      <c r="H2401">
        <v>10</v>
      </c>
      <c r="J2401">
        <v>10</v>
      </c>
      <c r="L2401">
        <v>301</v>
      </c>
      <c r="N2401">
        <v>3003</v>
      </c>
      <c r="P2401">
        <v>2520</v>
      </c>
      <c r="Q2401" t="s">
        <v>4550</v>
      </c>
      <c r="R2401">
        <v>33904800</v>
      </c>
      <c r="S2401" t="s">
        <v>322</v>
      </c>
      <c r="T2401" t="s">
        <v>4650</v>
      </c>
      <c r="V2401" t="s">
        <v>4650</v>
      </c>
      <c r="X2401">
        <v>289.94</v>
      </c>
      <c r="Y2401">
        <v>0</v>
      </c>
      <c r="Z2401">
        <v>289.94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 t="str">
        <f t="shared" si="75"/>
        <v>48</v>
      </c>
      <c r="AS2401" t="str">
        <f t="shared" si="76"/>
        <v>00</v>
      </c>
    </row>
    <row r="2402" spans="1:45" x14ac:dyDescent="0.25">
      <c r="A2402">
        <v>2766735</v>
      </c>
      <c r="B2402">
        <v>2023</v>
      </c>
      <c r="C2402" s="318">
        <v>45061</v>
      </c>
      <c r="D2402">
        <v>244.16</v>
      </c>
      <c r="E2402">
        <v>84</v>
      </c>
      <c r="G2402">
        <v>395</v>
      </c>
      <c r="H2402">
        <v>10</v>
      </c>
      <c r="J2402">
        <v>10</v>
      </c>
      <c r="L2402">
        <v>301</v>
      </c>
      <c r="N2402">
        <v>3003</v>
      </c>
      <c r="P2402">
        <v>2520</v>
      </c>
      <c r="Q2402" t="s">
        <v>4550</v>
      </c>
      <c r="R2402">
        <v>33904800</v>
      </c>
      <c r="S2402" t="s">
        <v>322</v>
      </c>
      <c r="T2402" t="s">
        <v>4650</v>
      </c>
      <c r="V2402" t="s">
        <v>4650</v>
      </c>
      <c r="X2402">
        <v>244.16</v>
      </c>
      <c r="Y2402">
        <v>0</v>
      </c>
      <c r="Z2402">
        <v>244.16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tr">
        <f t="shared" si="75"/>
        <v>48</v>
      </c>
      <c r="AS2402" t="str">
        <f t="shared" si="76"/>
        <v>00</v>
      </c>
    </row>
    <row r="2403" spans="1:45" x14ac:dyDescent="0.25">
      <c r="A2403">
        <v>2766990</v>
      </c>
      <c r="B2403">
        <v>2023</v>
      </c>
      <c r="C2403" s="318">
        <v>45061</v>
      </c>
      <c r="D2403">
        <v>289.94</v>
      </c>
      <c r="E2403">
        <v>84</v>
      </c>
      <c r="G2403">
        <v>395</v>
      </c>
      <c r="H2403">
        <v>10</v>
      </c>
      <c r="J2403">
        <v>10</v>
      </c>
      <c r="L2403">
        <v>301</v>
      </c>
      <c r="N2403">
        <v>3003</v>
      </c>
      <c r="P2403">
        <v>2520</v>
      </c>
      <c r="Q2403" t="s">
        <v>4550</v>
      </c>
      <c r="R2403">
        <v>33904800</v>
      </c>
      <c r="S2403" t="s">
        <v>322</v>
      </c>
      <c r="T2403" t="s">
        <v>4650</v>
      </c>
      <c r="V2403" t="s">
        <v>4650</v>
      </c>
      <c r="X2403">
        <v>289.94</v>
      </c>
      <c r="Y2403">
        <v>0</v>
      </c>
      <c r="Z2403">
        <v>289.94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tr">
        <f t="shared" si="75"/>
        <v>48</v>
      </c>
      <c r="AS2403" t="str">
        <f t="shared" si="76"/>
        <v>00</v>
      </c>
    </row>
    <row r="2404" spans="1:45" x14ac:dyDescent="0.25">
      <c r="A2404">
        <v>2752589</v>
      </c>
      <c r="B2404">
        <v>2023</v>
      </c>
      <c r="C2404" s="318">
        <v>45028</v>
      </c>
      <c r="D2404">
        <v>3509.8</v>
      </c>
      <c r="E2404">
        <v>84</v>
      </c>
      <c r="G2404">
        <v>395</v>
      </c>
      <c r="H2404">
        <v>10</v>
      </c>
      <c r="J2404">
        <v>10</v>
      </c>
      <c r="L2404">
        <v>301</v>
      </c>
      <c r="N2404">
        <v>3003</v>
      </c>
      <c r="P2404">
        <v>2520</v>
      </c>
      <c r="Q2404" t="s">
        <v>4550</v>
      </c>
      <c r="R2404">
        <v>33904800</v>
      </c>
      <c r="S2404" t="s">
        <v>322</v>
      </c>
      <c r="T2404" t="s">
        <v>4650</v>
      </c>
      <c r="V2404" t="s">
        <v>4650</v>
      </c>
      <c r="X2404">
        <v>244.16</v>
      </c>
      <c r="Y2404">
        <v>0</v>
      </c>
      <c r="Z2404">
        <v>244.16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tr">
        <f t="shared" si="75"/>
        <v>48</v>
      </c>
      <c r="AS2404" t="str">
        <f t="shared" si="76"/>
        <v>00</v>
      </c>
    </row>
    <row r="2405" spans="1:45" x14ac:dyDescent="0.25">
      <c r="A2405">
        <v>2752600</v>
      </c>
      <c r="B2405">
        <v>2023</v>
      </c>
      <c r="C2405" s="318">
        <v>45028</v>
      </c>
      <c r="D2405">
        <v>3509.8</v>
      </c>
      <c r="E2405">
        <v>84</v>
      </c>
      <c r="G2405">
        <v>395</v>
      </c>
      <c r="H2405">
        <v>10</v>
      </c>
      <c r="J2405">
        <v>10</v>
      </c>
      <c r="L2405">
        <v>301</v>
      </c>
      <c r="N2405">
        <v>3003</v>
      </c>
      <c r="P2405">
        <v>2520</v>
      </c>
      <c r="Q2405" t="s">
        <v>4550</v>
      </c>
      <c r="R2405">
        <v>33904800</v>
      </c>
      <c r="S2405" t="s">
        <v>322</v>
      </c>
      <c r="T2405" t="s">
        <v>4650</v>
      </c>
      <c r="V2405" t="s">
        <v>4650</v>
      </c>
      <c r="X2405">
        <v>61.04</v>
      </c>
      <c r="Y2405">
        <v>0</v>
      </c>
      <c r="Z2405">
        <v>61.04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tr">
        <f t="shared" si="75"/>
        <v>48</v>
      </c>
      <c r="AS2405" t="str">
        <f t="shared" si="76"/>
        <v>00</v>
      </c>
    </row>
    <row r="2406" spans="1:45" x14ac:dyDescent="0.25">
      <c r="A2406">
        <v>2752606</v>
      </c>
      <c r="B2406">
        <v>2023</v>
      </c>
      <c r="C2406" s="318">
        <v>45028</v>
      </c>
      <c r="D2406">
        <v>3494.54</v>
      </c>
      <c r="E2406">
        <v>84</v>
      </c>
      <c r="G2406">
        <v>395</v>
      </c>
      <c r="H2406">
        <v>10</v>
      </c>
      <c r="J2406">
        <v>10</v>
      </c>
      <c r="L2406">
        <v>301</v>
      </c>
      <c r="N2406">
        <v>3003</v>
      </c>
      <c r="P2406">
        <v>2520</v>
      </c>
      <c r="Q2406" t="s">
        <v>4550</v>
      </c>
      <c r="R2406">
        <v>33904800</v>
      </c>
      <c r="S2406" t="s">
        <v>322</v>
      </c>
      <c r="T2406" t="s">
        <v>4650</v>
      </c>
      <c r="V2406" t="s">
        <v>4650</v>
      </c>
      <c r="X2406">
        <v>76.3</v>
      </c>
      <c r="Y2406">
        <v>0</v>
      </c>
      <c r="Z2406">
        <v>76.3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tr">
        <f t="shared" si="75"/>
        <v>48</v>
      </c>
      <c r="AS2406" t="str">
        <f t="shared" si="76"/>
        <v>00</v>
      </c>
    </row>
    <row r="2407" spans="1:45" x14ac:dyDescent="0.25">
      <c r="A2407">
        <v>2752626</v>
      </c>
      <c r="B2407">
        <v>2023</v>
      </c>
      <c r="C2407" s="318">
        <v>45028</v>
      </c>
      <c r="D2407">
        <v>3509.8</v>
      </c>
      <c r="E2407">
        <v>84</v>
      </c>
      <c r="G2407">
        <v>395</v>
      </c>
      <c r="H2407">
        <v>10</v>
      </c>
      <c r="J2407">
        <v>10</v>
      </c>
      <c r="L2407">
        <v>301</v>
      </c>
      <c r="N2407">
        <v>3003</v>
      </c>
      <c r="P2407">
        <v>2520</v>
      </c>
      <c r="Q2407" t="s">
        <v>4550</v>
      </c>
      <c r="R2407">
        <v>33904800</v>
      </c>
      <c r="S2407" t="s">
        <v>322</v>
      </c>
      <c r="T2407" t="s">
        <v>4650</v>
      </c>
      <c r="V2407" t="s">
        <v>4650</v>
      </c>
      <c r="X2407">
        <v>244.16</v>
      </c>
      <c r="Y2407">
        <v>0</v>
      </c>
      <c r="Z2407">
        <v>244.16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tr">
        <f t="shared" si="75"/>
        <v>48</v>
      </c>
      <c r="AS2407" t="str">
        <f t="shared" si="76"/>
        <v>00</v>
      </c>
    </row>
    <row r="2408" spans="1:45" x14ac:dyDescent="0.25">
      <c r="A2408">
        <v>2779992</v>
      </c>
      <c r="B2408">
        <v>2023</v>
      </c>
      <c r="C2408" s="318">
        <v>45097</v>
      </c>
      <c r="D2408">
        <v>335.72</v>
      </c>
      <c r="E2408">
        <v>84</v>
      </c>
      <c r="G2408">
        <v>395</v>
      </c>
      <c r="H2408">
        <v>10</v>
      </c>
      <c r="J2408">
        <v>10</v>
      </c>
      <c r="L2408">
        <v>301</v>
      </c>
      <c r="N2408">
        <v>3003</v>
      </c>
      <c r="P2408">
        <v>2520</v>
      </c>
      <c r="Q2408" t="s">
        <v>4550</v>
      </c>
      <c r="R2408">
        <v>33904800</v>
      </c>
      <c r="S2408" t="s">
        <v>322</v>
      </c>
      <c r="T2408" t="s">
        <v>4650</v>
      </c>
      <c r="V2408" t="s">
        <v>4650</v>
      </c>
      <c r="X2408">
        <v>335.72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tr">
        <f t="shared" si="75"/>
        <v>48</v>
      </c>
      <c r="AS2408" t="str">
        <f t="shared" si="76"/>
        <v>00</v>
      </c>
    </row>
    <row r="2409" spans="1:45" x14ac:dyDescent="0.25">
      <c r="A2409">
        <v>2760374</v>
      </c>
      <c r="B2409">
        <v>2023</v>
      </c>
      <c r="C2409" s="318">
        <v>45043</v>
      </c>
      <c r="D2409">
        <v>350.98</v>
      </c>
      <c r="E2409">
        <v>84</v>
      </c>
      <c r="G2409">
        <v>395</v>
      </c>
      <c r="H2409">
        <v>10</v>
      </c>
      <c r="J2409">
        <v>10</v>
      </c>
      <c r="L2409">
        <v>301</v>
      </c>
      <c r="N2409">
        <v>3003</v>
      </c>
      <c r="P2409">
        <v>2520</v>
      </c>
      <c r="Q2409" t="s">
        <v>4550</v>
      </c>
      <c r="R2409">
        <v>33904800</v>
      </c>
      <c r="S2409" t="s">
        <v>322</v>
      </c>
      <c r="T2409" t="s">
        <v>4650</v>
      </c>
      <c r="V2409" t="s">
        <v>4650</v>
      </c>
      <c r="X2409">
        <v>350.9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tr">
        <f t="shared" si="75"/>
        <v>48</v>
      </c>
      <c r="AS2409" t="str">
        <f t="shared" si="76"/>
        <v>00</v>
      </c>
    </row>
    <row r="2410" spans="1:45" x14ac:dyDescent="0.25">
      <c r="A2410">
        <v>2752511</v>
      </c>
      <c r="B2410">
        <v>2023</v>
      </c>
      <c r="C2410" s="318">
        <v>45028</v>
      </c>
      <c r="D2410">
        <v>3464.02</v>
      </c>
      <c r="E2410">
        <v>84</v>
      </c>
      <c r="G2410">
        <v>395</v>
      </c>
      <c r="H2410">
        <v>10</v>
      </c>
      <c r="J2410">
        <v>10</v>
      </c>
      <c r="L2410">
        <v>301</v>
      </c>
      <c r="N2410">
        <v>3003</v>
      </c>
      <c r="P2410">
        <v>2520</v>
      </c>
      <c r="Q2410" t="s">
        <v>4550</v>
      </c>
      <c r="R2410">
        <v>33904800</v>
      </c>
      <c r="S2410" t="s">
        <v>322</v>
      </c>
      <c r="T2410" t="s">
        <v>4650</v>
      </c>
      <c r="V2410" t="s">
        <v>4650</v>
      </c>
      <c r="X2410">
        <v>244.16</v>
      </c>
      <c r="Y2410">
        <v>0</v>
      </c>
      <c r="Z2410">
        <v>244.16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tr">
        <f t="shared" si="75"/>
        <v>48</v>
      </c>
      <c r="AS2410" t="str">
        <f t="shared" si="76"/>
        <v>00</v>
      </c>
    </row>
    <row r="2411" spans="1:45" x14ac:dyDescent="0.25">
      <c r="A2411">
        <v>2752656</v>
      </c>
      <c r="B2411">
        <v>2023</v>
      </c>
      <c r="C2411" s="318">
        <v>45028</v>
      </c>
      <c r="D2411">
        <v>3509.8</v>
      </c>
      <c r="E2411">
        <v>84</v>
      </c>
      <c r="G2411">
        <v>395</v>
      </c>
      <c r="H2411">
        <v>10</v>
      </c>
      <c r="J2411">
        <v>10</v>
      </c>
      <c r="L2411">
        <v>301</v>
      </c>
      <c r="N2411">
        <v>3003</v>
      </c>
      <c r="P2411">
        <v>2520</v>
      </c>
      <c r="Q2411" t="s">
        <v>4550</v>
      </c>
      <c r="R2411">
        <v>33904800</v>
      </c>
      <c r="S2411" t="s">
        <v>322</v>
      </c>
      <c r="T2411" t="s">
        <v>4650</v>
      </c>
      <c r="V2411" t="s">
        <v>4650</v>
      </c>
      <c r="X2411">
        <v>244.16</v>
      </c>
      <c r="Y2411">
        <v>0</v>
      </c>
      <c r="Z2411">
        <v>244.16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tr">
        <f t="shared" si="75"/>
        <v>48</v>
      </c>
      <c r="AS2411" t="str">
        <f t="shared" si="76"/>
        <v>00</v>
      </c>
    </row>
    <row r="2412" spans="1:45" x14ac:dyDescent="0.25">
      <c r="A2412">
        <v>2752603</v>
      </c>
      <c r="B2412">
        <v>2023</v>
      </c>
      <c r="C2412" s="318">
        <v>45028</v>
      </c>
      <c r="D2412">
        <v>3402.98</v>
      </c>
      <c r="E2412">
        <v>84</v>
      </c>
      <c r="G2412">
        <v>395</v>
      </c>
      <c r="H2412">
        <v>10</v>
      </c>
      <c r="J2412">
        <v>10</v>
      </c>
      <c r="L2412">
        <v>301</v>
      </c>
      <c r="N2412">
        <v>3003</v>
      </c>
      <c r="P2412">
        <v>2520</v>
      </c>
      <c r="Q2412" t="s">
        <v>4550</v>
      </c>
      <c r="R2412">
        <v>33904800</v>
      </c>
      <c r="S2412" t="s">
        <v>322</v>
      </c>
      <c r="T2412" t="s">
        <v>4650</v>
      </c>
      <c r="V2412" t="s">
        <v>4650</v>
      </c>
      <c r="X2412">
        <v>244.16</v>
      </c>
      <c r="Y2412">
        <v>0</v>
      </c>
      <c r="Z2412">
        <v>244.16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tr">
        <f t="shared" si="75"/>
        <v>48</v>
      </c>
      <c r="AS2412" t="str">
        <f t="shared" si="76"/>
        <v>00</v>
      </c>
    </row>
    <row r="2413" spans="1:45" x14ac:dyDescent="0.25">
      <c r="A2413">
        <v>2752616</v>
      </c>
      <c r="B2413">
        <v>2023</v>
      </c>
      <c r="C2413" s="318">
        <v>45028</v>
      </c>
      <c r="D2413">
        <v>3509.8</v>
      </c>
      <c r="E2413">
        <v>84</v>
      </c>
      <c r="G2413">
        <v>395</v>
      </c>
      <c r="H2413">
        <v>10</v>
      </c>
      <c r="J2413">
        <v>10</v>
      </c>
      <c r="L2413">
        <v>301</v>
      </c>
      <c r="N2413">
        <v>3003</v>
      </c>
      <c r="P2413">
        <v>2520</v>
      </c>
      <c r="Q2413" t="s">
        <v>4550</v>
      </c>
      <c r="R2413">
        <v>33904800</v>
      </c>
      <c r="S2413" t="s">
        <v>322</v>
      </c>
      <c r="T2413" t="s">
        <v>4650</v>
      </c>
      <c r="V2413" t="s">
        <v>4650</v>
      </c>
      <c r="X2413">
        <v>244.16</v>
      </c>
      <c r="Y2413">
        <v>0</v>
      </c>
      <c r="Z2413">
        <v>244.16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tr">
        <f t="shared" si="75"/>
        <v>48</v>
      </c>
      <c r="AS2413" t="str">
        <f t="shared" si="76"/>
        <v>00</v>
      </c>
    </row>
    <row r="2414" spans="1:45" x14ac:dyDescent="0.25">
      <c r="A2414">
        <v>2792310</v>
      </c>
      <c r="B2414">
        <v>2023</v>
      </c>
      <c r="C2414" s="318">
        <v>45125</v>
      </c>
      <c r="D2414">
        <v>76.3</v>
      </c>
      <c r="E2414">
        <v>84</v>
      </c>
      <c r="G2414">
        <v>395</v>
      </c>
      <c r="H2414">
        <v>10</v>
      </c>
      <c r="J2414">
        <v>10</v>
      </c>
      <c r="L2414">
        <v>301</v>
      </c>
      <c r="N2414">
        <v>3003</v>
      </c>
      <c r="P2414">
        <v>2520</v>
      </c>
      <c r="Q2414" t="s">
        <v>4550</v>
      </c>
      <c r="R2414">
        <v>33904800</v>
      </c>
      <c r="S2414" t="s">
        <v>322</v>
      </c>
      <c r="T2414" t="s">
        <v>4650</v>
      </c>
      <c r="V2414" t="s">
        <v>4650</v>
      </c>
      <c r="X2414">
        <v>76.3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tr">
        <f t="shared" si="75"/>
        <v>48</v>
      </c>
      <c r="AS2414" t="str">
        <f t="shared" si="76"/>
        <v>00</v>
      </c>
    </row>
    <row r="2415" spans="1:45" x14ac:dyDescent="0.25">
      <c r="A2415">
        <v>2806081</v>
      </c>
      <c r="B2415">
        <v>2023</v>
      </c>
      <c r="C2415" s="318">
        <v>45154</v>
      </c>
      <c r="D2415">
        <v>45.78</v>
      </c>
      <c r="E2415">
        <v>84</v>
      </c>
      <c r="G2415">
        <v>395</v>
      </c>
      <c r="H2415">
        <v>10</v>
      </c>
      <c r="J2415">
        <v>10</v>
      </c>
      <c r="L2415">
        <v>301</v>
      </c>
      <c r="N2415">
        <v>3003</v>
      </c>
      <c r="P2415">
        <v>2520</v>
      </c>
      <c r="Q2415" t="s">
        <v>4550</v>
      </c>
      <c r="R2415">
        <v>33904800</v>
      </c>
      <c r="S2415" t="s">
        <v>322</v>
      </c>
      <c r="T2415" t="s">
        <v>4650</v>
      </c>
      <c r="V2415" t="s">
        <v>4650</v>
      </c>
      <c r="X2415">
        <v>45.78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tr">
        <f t="shared" si="75"/>
        <v>48</v>
      </c>
      <c r="AS2415" t="str">
        <f t="shared" si="76"/>
        <v>00</v>
      </c>
    </row>
    <row r="2416" spans="1:45" x14ac:dyDescent="0.25">
      <c r="A2416">
        <v>2816312</v>
      </c>
      <c r="B2416">
        <v>2023</v>
      </c>
      <c r="C2416" s="318">
        <v>45184</v>
      </c>
      <c r="D2416">
        <v>335.72</v>
      </c>
      <c r="E2416">
        <v>84</v>
      </c>
      <c r="G2416">
        <v>395</v>
      </c>
      <c r="H2416">
        <v>10</v>
      </c>
      <c r="J2416">
        <v>10</v>
      </c>
      <c r="L2416">
        <v>301</v>
      </c>
      <c r="N2416">
        <v>3003</v>
      </c>
      <c r="P2416">
        <v>2520</v>
      </c>
      <c r="Q2416" t="s">
        <v>4550</v>
      </c>
      <c r="R2416">
        <v>33904800</v>
      </c>
      <c r="S2416" t="s">
        <v>322</v>
      </c>
      <c r="T2416" t="s">
        <v>4650</v>
      </c>
      <c r="V2416" t="s">
        <v>4650</v>
      </c>
      <c r="X2416">
        <v>335.72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tr">
        <f t="shared" si="75"/>
        <v>48</v>
      </c>
      <c r="AS2416" t="str">
        <f t="shared" si="76"/>
        <v>00</v>
      </c>
    </row>
    <row r="2417" spans="1:45" x14ac:dyDescent="0.25">
      <c r="A2417">
        <v>2815245</v>
      </c>
      <c r="B2417">
        <v>2023</v>
      </c>
      <c r="C2417" s="318">
        <v>45182</v>
      </c>
      <c r="D2417">
        <v>91.56</v>
      </c>
      <c r="E2417">
        <v>84</v>
      </c>
      <c r="G2417">
        <v>395</v>
      </c>
      <c r="H2417">
        <v>10</v>
      </c>
      <c r="J2417">
        <v>10</v>
      </c>
      <c r="L2417">
        <v>301</v>
      </c>
      <c r="N2417">
        <v>3003</v>
      </c>
      <c r="P2417">
        <v>2520</v>
      </c>
      <c r="Q2417" t="s">
        <v>4550</v>
      </c>
      <c r="R2417">
        <v>33904800</v>
      </c>
      <c r="S2417" t="s">
        <v>322</v>
      </c>
      <c r="T2417" t="s">
        <v>4650</v>
      </c>
      <c r="V2417" t="s">
        <v>4650</v>
      </c>
      <c r="X2417">
        <v>91.56</v>
      </c>
      <c r="Y2417">
        <v>0</v>
      </c>
      <c r="Z2417">
        <v>91.56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tr">
        <f t="shared" si="75"/>
        <v>48</v>
      </c>
      <c r="AS2417" t="str">
        <f t="shared" si="76"/>
        <v>00</v>
      </c>
    </row>
    <row r="2418" spans="1:45" x14ac:dyDescent="0.25">
      <c r="A2418">
        <v>2792302</v>
      </c>
      <c r="B2418">
        <v>2023</v>
      </c>
      <c r="C2418" s="318">
        <v>45125</v>
      </c>
      <c r="D2418">
        <v>335.72</v>
      </c>
      <c r="E2418">
        <v>84</v>
      </c>
      <c r="G2418">
        <v>395</v>
      </c>
      <c r="H2418">
        <v>10</v>
      </c>
      <c r="J2418">
        <v>10</v>
      </c>
      <c r="L2418">
        <v>301</v>
      </c>
      <c r="N2418">
        <v>3003</v>
      </c>
      <c r="P2418">
        <v>2520</v>
      </c>
      <c r="Q2418" t="s">
        <v>4550</v>
      </c>
      <c r="R2418">
        <v>33904800</v>
      </c>
      <c r="S2418" t="s">
        <v>322</v>
      </c>
      <c r="T2418" t="s">
        <v>4650</v>
      </c>
      <c r="V2418" t="s">
        <v>4650</v>
      </c>
      <c r="X2418">
        <v>335.72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tr">
        <f t="shared" si="75"/>
        <v>48</v>
      </c>
      <c r="AS2418" t="str">
        <f t="shared" si="76"/>
        <v>00</v>
      </c>
    </row>
    <row r="2419" spans="1:45" x14ac:dyDescent="0.25">
      <c r="A2419">
        <v>2791593</v>
      </c>
      <c r="B2419">
        <v>2023</v>
      </c>
      <c r="C2419" s="318">
        <v>45124</v>
      </c>
      <c r="D2419">
        <v>289.94</v>
      </c>
      <c r="E2419">
        <v>84</v>
      </c>
      <c r="G2419">
        <v>395</v>
      </c>
      <c r="H2419">
        <v>10</v>
      </c>
      <c r="J2419">
        <v>10</v>
      </c>
      <c r="L2419">
        <v>301</v>
      </c>
      <c r="N2419">
        <v>3003</v>
      </c>
      <c r="P2419">
        <v>2520</v>
      </c>
      <c r="Q2419" t="s">
        <v>4550</v>
      </c>
      <c r="R2419">
        <v>33904800</v>
      </c>
      <c r="S2419" t="s">
        <v>322</v>
      </c>
      <c r="T2419" t="s">
        <v>4650</v>
      </c>
      <c r="V2419" t="s">
        <v>4650</v>
      </c>
      <c r="X2419">
        <v>289.94</v>
      </c>
      <c r="Y2419">
        <v>0</v>
      </c>
      <c r="Z2419">
        <v>289.94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tr">
        <f t="shared" si="75"/>
        <v>48</v>
      </c>
      <c r="AS2419" t="str">
        <f t="shared" si="76"/>
        <v>00</v>
      </c>
    </row>
    <row r="2420" spans="1:45" x14ac:dyDescent="0.25">
      <c r="A2420">
        <v>2860251</v>
      </c>
      <c r="B2420">
        <v>2023</v>
      </c>
      <c r="C2420" s="318">
        <v>45278</v>
      </c>
      <c r="D2420">
        <v>305.2</v>
      </c>
      <c r="E2420">
        <v>84</v>
      </c>
      <c r="G2420">
        <v>395</v>
      </c>
      <c r="H2420">
        <v>10</v>
      </c>
      <c r="J2420">
        <v>10</v>
      </c>
      <c r="L2420">
        <v>301</v>
      </c>
      <c r="N2420">
        <v>3003</v>
      </c>
      <c r="P2420">
        <v>2520</v>
      </c>
      <c r="Q2420" t="s">
        <v>4550</v>
      </c>
      <c r="R2420">
        <v>33904800</v>
      </c>
      <c r="S2420" t="s">
        <v>322</v>
      </c>
      <c r="T2420" t="s">
        <v>4650</v>
      </c>
      <c r="V2420" t="s">
        <v>4650</v>
      </c>
      <c r="X2420">
        <v>305.2</v>
      </c>
      <c r="Y2420">
        <v>0</v>
      </c>
      <c r="Z2420">
        <v>305.2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tr">
        <f t="shared" si="75"/>
        <v>48</v>
      </c>
      <c r="AS2420" t="str">
        <f t="shared" si="76"/>
        <v>00</v>
      </c>
    </row>
    <row r="2421" spans="1:45" x14ac:dyDescent="0.25">
      <c r="A2421">
        <v>2860259</v>
      </c>
      <c r="B2421">
        <v>2023</v>
      </c>
      <c r="C2421" s="318">
        <v>45278</v>
      </c>
      <c r="D2421">
        <v>305.2</v>
      </c>
      <c r="E2421">
        <v>84</v>
      </c>
      <c r="G2421">
        <v>395</v>
      </c>
      <c r="H2421">
        <v>10</v>
      </c>
      <c r="J2421">
        <v>10</v>
      </c>
      <c r="L2421">
        <v>301</v>
      </c>
      <c r="N2421">
        <v>3003</v>
      </c>
      <c r="P2421">
        <v>2520</v>
      </c>
      <c r="Q2421" t="s">
        <v>4550</v>
      </c>
      <c r="R2421">
        <v>33904800</v>
      </c>
      <c r="S2421" t="s">
        <v>322</v>
      </c>
      <c r="T2421" t="s">
        <v>4650</v>
      </c>
      <c r="V2421" t="s">
        <v>4650</v>
      </c>
      <c r="X2421">
        <v>305.2</v>
      </c>
      <c r="Y2421">
        <v>0</v>
      </c>
      <c r="Z2421">
        <v>305.2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tr">
        <f t="shared" si="75"/>
        <v>48</v>
      </c>
      <c r="AS2421" t="str">
        <f t="shared" si="76"/>
        <v>00</v>
      </c>
    </row>
    <row r="2422" spans="1:45" x14ac:dyDescent="0.25">
      <c r="A2422">
        <v>2860267</v>
      </c>
      <c r="B2422">
        <v>2023</v>
      </c>
      <c r="C2422" s="318">
        <v>45278</v>
      </c>
      <c r="D2422">
        <v>305.2</v>
      </c>
      <c r="E2422">
        <v>84</v>
      </c>
      <c r="G2422">
        <v>395</v>
      </c>
      <c r="H2422">
        <v>10</v>
      </c>
      <c r="J2422">
        <v>10</v>
      </c>
      <c r="L2422">
        <v>301</v>
      </c>
      <c r="N2422">
        <v>3003</v>
      </c>
      <c r="P2422">
        <v>2520</v>
      </c>
      <c r="Q2422" t="s">
        <v>4550</v>
      </c>
      <c r="R2422">
        <v>33904800</v>
      </c>
      <c r="S2422" t="s">
        <v>322</v>
      </c>
      <c r="T2422" t="s">
        <v>4650</v>
      </c>
      <c r="V2422" t="s">
        <v>4650</v>
      </c>
      <c r="X2422">
        <v>305.2</v>
      </c>
      <c r="Y2422">
        <v>0</v>
      </c>
      <c r="Z2422">
        <v>305.2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tr">
        <f t="shared" si="75"/>
        <v>48</v>
      </c>
      <c r="AS2422" t="str">
        <f t="shared" si="76"/>
        <v>00</v>
      </c>
    </row>
    <row r="2423" spans="1:45" x14ac:dyDescent="0.25">
      <c r="A2423">
        <v>2860274</v>
      </c>
      <c r="B2423">
        <v>2023</v>
      </c>
      <c r="C2423" s="318">
        <v>45278</v>
      </c>
      <c r="D2423">
        <v>305.2</v>
      </c>
      <c r="E2423">
        <v>84</v>
      </c>
      <c r="G2423">
        <v>395</v>
      </c>
      <c r="H2423">
        <v>10</v>
      </c>
      <c r="J2423">
        <v>10</v>
      </c>
      <c r="L2423">
        <v>301</v>
      </c>
      <c r="N2423">
        <v>3003</v>
      </c>
      <c r="P2423">
        <v>2520</v>
      </c>
      <c r="Q2423" t="s">
        <v>4550</v>
      </c>
      <c r="R2423">
        <v>33904800</v>
      </c>
      <c r="S2423" t="s">
        <v>322</v>
      </c>
      <c r="T2423" t="s">
        <v>4650</v>
      </c>
      <c r="V2423" t="s">
        <v>4650</v>
      </c>
      <c r="X2423">
        <v>305.2</v>
      </c>
      <c r="Y2423">
        <v>0</v>
      </c>
      <c r="Z2423">
        <v>305.2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tr">
        <f t="shared" si="75"/>
        <v>48</v>
      </c>
      <c r="AS2423" t="str">
        <f t="shared" si="76"/>
        <v>00</v>
      </c>
    </row>
    <row r="2424" spans="1:45" x14ac:dyDescent="0.25">
      <c r="A2424">
        <v>2860293</v>
      </c>
      <c r="B2424">
        <v>2023</v>
      </c>
      <c r="C2424" s="318">
        <v>45278</v>
      </c>
      <c r="D2424">
        <v>305.2</v>
      </c>
      <c r="E2424">
        <v>84</v>
      </c>
      <c r="G2424">
        <v>395</v>
      </c>
      <c r="H2424">
        <v>10</v>
      </c>
      <c r="J2424">
        <v>10</v>
      </c>
      <c r="L2424">
        <v>301</v>
      </c>
      <c r="N2424">
        <v>3003</v>
      </c>
      <c r="P2424">
        <v>2520</v>
      </c>
      <c r="Q2424" t="s">
        <v>4550</v>
      </c>
      <c r="R2424">
        <v>33904800</v>
      </c>
      <c r="S2424" t="s">
        <v>322</v>
      </c>
      <c r="T2424" t="s">
        <v>4650</v>
      </c>
      <c r="V2424" t="s">
        <v>4650</v>
      </c>
      <c r="X2424">
        <v>305.2</v>
      </c>
      <c r="Y2424">
        <v>0</v>
      </c>
      <c r="Z2424">
        <v>305.2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tr">
        <f t="shared" si="75"/>
        <v>48</v>
      </c>
      <c r="AS2424" t="str">
        <f t="shared" si="76"/>
        <v>00</v>
      </c>
    </row>
    <row r="2425" spans="1:45" x14ac:dyDescent="0.25">
      <c r="A2425">
        <v>2860309</v>
      </c>
      <c r="B2425">
        <v>2023</v>
      </c>
      <c r="C2425" s="318">
        <v>45278</v>
      </c>
      <c r="D2425">
        <v>305.2</v>
      </c>
      <c r="E2425">
        <v>84</v>
      </c>
      <c r="G2425">
        <v>395</v>
      </c>
      <c r="H2425">
        <v>10</v>
      </c>
      <c r="J2425">
        <v>10</v>
      </c>
      <c r="L2425">
        <v>301</v>
      </c>
      <c r="N2425">
        <v>3003</v>
      </c>
      <c r="P2425">
        <v>2520</v>
      </c>
      <c r="Q2425" t="s">
        <v>4550</v>
      </c>
      <c r="R2425">
        <v>33904800</v>
      </c>
      <c r="S2425" t="s">
        <v>322</v>
      </c>
      <c r="T2425" t="s">
        <v>4650</v>
      </c>
      <c r="V2425" t="s">
        <v>4650</v>
      </c>
      <c r="X2425">
        <v>305.2</v>
      </c>
      <c r="Y2425">
        <v>0</v>
      </c>
      <c r="Z2425">
        <v>305.2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tr">
        <f t="shared" si="75"/>
        <v>48</v>
      </c>
      <c r="AS2425" t="str">
        <f t="shared" si="76"/>
        <v>00</v>
      </c>
    </row>
    <row r="2426" spans="1:45" x14ac:dyDescent="0.25">
      <c r="A2426">
        <v>2860330</v>
      </c>
      <c r="B2426">
        <v>2023</v>
      </c>
      <c r="C2426" s="318">
        <v>45278</v>
      </c>
      <c r="D2426">
        <v>305.2</v>
      </c>
      <c r="E2426">
        <v>84</v>
      </c>
      <c r="G2426">
        <v>395</v>
      </c>
      <c r="H2426">
        <v>10</v>
      </c>
      <c r="J2426">
        <v>10</v>
      </c>
      <c r="L2426">
        <v>301</v>
      </c>
      <c r="N2426">
        <v>3003</v>
      </c>
      <c r="P2426">
        <v>2520</v>
      </c>
      <c r="Q2426" t="s">
        <v>4550</v>
      </c>
      <c r="R2426">
        <v>33904800</v>
      </c>
      <c r="S2426" t="s">
        <v>322</v>
      </c>
      <c r="T2426" t="s">
        <v>4650</v>
      </c>
      <c r="V2426" t="s">
        <v>4650</v>
      </c>
      <c r="X2426">
        <v>305.2</v>
      </c>
      <c r="Y2426">
        <v>0</v>
      </c>
      <c r="Z2426">
        <v>305.2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tr">
        <f t="shared" si="75"/>
        <v>48</v>
      </c>
      <c r="AS2426" t="str">
        <f t="shared" si="76"/>
        <v>00</v>
      </c>
    </row>
    <row r="2427" spans="1:45" x14ac:dyDescent="0.25">
      <c r="A2427">
        <v>2857821</v>
      </c>
      <c r="B2427">
        <v>2023</v>
      </c>
      <c r="C2427" s="318">
        <v>45272</v>
      </c>
      <c r="D2427">
        <v>305.2</v>
      </c>
      <c r="E2427">
        <v>84</v>
      </c>
      <c r="G2427">
        <v>395</v>
      </c>
      <c r="H2427">
        <v>10</v>
      </c>
      <c r="J2427">
        <v>10</v>
      </c>
      <c r="L2427">
        <v>301</v>
      </c>
      <c r="N2427">
        <v>3003</v>
      </c>
      <c r="P2427">
        <v>2520</v>
      </c>
      <c r="Q2427" t="s">
        <v>4550</v>
      </c>
      <c r="R2427">
        <v>33904800</v>
      </c>
      <c r="S2427" t="s">
        <v>322</v>
      </c>
      <c r="T2427" t="s">
        <v>4650</v>
      </c>
      <c r="V2427" t="s">
        <v>4650</v>
      </c>
      <c r="X2427">
        <v>305.2</v>
      </c>
      <c r="Y2427">
        <v>0</v>
      </c>
      <c r="Z2427">
        <v>305.2</v>
      </c>
      <c r="AA2427">
        <v>305.2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tr">
        <f t="shared" si="75"/>
        <v>48</v>
      </c>
      <c r="AS2427" t="str">
        <f t="shared" si="76"/>
        <v>00</v>
      </c>
    </row>
    <row r="2428" spans="1:45" x14ac:dyDescent="0.25">
      <c r="A2428">
        <v>2857899</v>
      </c>
      <c r="B2428">
        <v>2023</v>
      </c>
      <c r="C2428" s="318">
        <v>45272</v>
      </c>
      <c r="D2428">
        <v>289.94</v>
      </c>
      <c r="E2428">
        <v>84</v>
      </c>
      <c r="G2428">
        <v>395</v>
      </c>
      <c r="H2428">
        <v>10</v>
      </c>
      <c r="J2428">
        <v>10</v>
      </c>
      <c r="L2428">
        <v>301</v>
      </c>
      <c r="N2428">
        <v>3003</v>
      </c>
      <c r="P2428">
        <v>2520</v>
      </c>
      <c r="Q2428" t="s">
        <v>4550</v>
      </c>
      <c r="R2428">
        <v>33904800</v>
      </c>
      <c r="S2428" t="s">
        <v>322</v>
      </c>
      <c r="T2428" t="s">
        <v>4650</v>
      </c>
      <c r="V2428" t="s">
        <v>4650</v>
      </c>
      <c r="X2428">
        <v>289.94</v>
      </c>
      <c r="Y2428">
        <v>0</v>
      </c>
      <c r="Z2428">
        <v>289.94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tr">
        <f t="shared" si="75"/>
        <v>48</v>
      </c>
      <c r="AS2428" t="str">
        <f t="shared" si="76"/>
        <v>00</v>
      </c>
    </row>
    <row r="2429" spans="1:45" x14ac:dyDescent="0.25">
      <c r="A2429">
        <v>2860384</v>
      </c>
      <c r="B2429">
        <v>2023</v>
      </c>
      <c r="C2429" s="318">
        <v>45278</v>
      </c>
      <c r="D2429">
        <v>274.68</v>
      </c>
      <c r="E2429">
        <v>84</v>
      </c>
      <c r="G2429">
        <v>395</v>
      </c>
      <c r="H2429">
        <v>10</v>
      </c>
      <c r="J2429">
        <v>10</v>
      </c>
      <c r="L2429">
        <v>301</v>
      </c>
      <c r="N2429">
        <v>3003</v>
      </c>
      <c r="P2429">
        <v>2520</v>
      </c>
      <c r="Q2429" t="s">
        <v>4550</v>
      </c>
      <c r="R2429">
        <v>33904800</v>
      </c>
      <c r="S2429" t="s">
        <v>322</v>
      </c>
      <c r="T2429" t="s">
        <v>4650</v>
      </c>
      <c r="V2429" t="s">
        <v>4650</v>
      </c>
      <c r="X2429">
        <v>274.68</v>
      </c>
      <c r="Y2429">
        <v>0</v>
      </c>
      <c r="Z2429">
        <v>274.68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tr">
        <f t="shared" si="75"/>
        <v>48</v>
      </c>
      <c r="AS2429" t="str">
        <f t="shared" si="76"/>
        <v>00</v>
      </c>
    </row>
    <row r="2430" spans="1:45" x14ac:dyDescent="0.25">
      <c r="A2430">
        <v>2858091</v>
      </c>
      <c r="B2430">
        <v>2023</v>
      </c>
      <c r="C2430" s="318">
        <v>45272</v>
      </c>
      <c r="D2430">
        <v>305.2</v>
      </c>
      <c r="E2430">
        <v>84</v>
      </c>
      <c r="G2430">
        <v>395</v>
      </c>
      <c r="H2430">
        <v>10</v>
      </c>
      <c r="J2430">
        <v>10</v>
      </c>
      <c r="L2430">
        <v>301</v>
      </c>
      <c r="N2430">
        <v>3003</v>
      </c>
      <c r="P2430">
        <v>2520</v>
      </c>
      <c r="Q2430" t="s">
        <v>4550</v>
      </c>
      <c r="R2430">
        <v>33904800</v>
      </c>
      <c r="S2430" t="s">
        <v>322</v>
      </c>
      <c r="T2430" t="s">
        <v>4650</v>
      </c>
      <c r="V2430" t="s">
        <v>4650</v>
      </c>
      <c r="X2430">
        <v>305.2</v>
      </c>
      <c r="Y2430">
        <v>0</v>
      </c>
      <c r="Z2430">
        <v>305.2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tr">
        <f t="shared" si="75"/>
        <v>48</v>
      </c>
      <c r="AS2430" t="str">
        <f t="shared" si="76"/>
        <v>00</v>
      </c>
    </row>
    <row r="2431" spans="1:45" x14ac:dyDescent="0.25">
      <c r="A2431">
        <v>2858137</v>
      </c>
      <c r="B2431">
        <v>2023</v>
      </c>
      <c r="C2431" s="318">
        <v>45272</v>
      </c>
      <c r="D2431">
        <v>289.94</v>
      </c>
      <c r="E2431">
        <v>84</v>
      </c>
      <c r="G2431">
        <v>395</v>
      </c>
      <c r="H2431">
        <v>10</v>
      </c>
      <c r="J2431">
        <v>10</v>
      </c>
      <c r="L2431">
        <v>301</v>
      </c>
      <c r="N2431">
        <v>3003</v>
      </c>
      <c r="P2431">
        <v>2520</v>
      </c>
      <c r="Q2431" t="s">
        <v>4550</v>
      </c>
      <c r="R2431">
        <v>33904800</v>
      </c>
      <c r="S2431" t="s">
        <v>322</v>
      </c>
      <c r="T2431" t="s">
        <v>4650</v>
      </c>
      <c r="V2431" t="s">
        <v>4650</v>
      </c>
      <c r="X2431">
        <v>289.94</v>
      </c>
      <c r="Y2431">
        <v>0</v>
      </c>
      <c r="Z2431">
        <v>289.94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tr">
        <f t="shared" si="75"/>
        <v>48</v>
      </c>
      <c r="AS2431" t="str">
        <f t="shared" si="76"/>
        <v>00</v>
      </c>
    </row>
    <row r="2432" spans="1:45" x14ac:dyDescent="0.25">
      <c r="A2432">
        <v>2860856</v>
      </c>
      <c r="B2432">
        <v>2023</v>
      </c>
      <c r="C2432" s="318">
        <v>45279</v>
      </c>
      <c r="D2432">
        <v>305.2</v>
      </c>
      <c r="E2432">
        <v>84</v>
      </c>
      <c r="G2432">
        <v>395</v>
      </c>
      <c r="H2432">
        <v>10</v>
      </c>
      <c r="J2432">
        <v>10</v>
      </c>
      <c r="L2432">
        <v>301</v>
      </c>
      <c r="N2432">
        <v>3003</v>
      </c>
      <c r="P2432">
        <v>2520</v>
      </c>
      <c r="Q2432" t="s">
        <v>4550</v>
      </c>
      <c r="R2432">
        <v>33904800</v>
      </c>
      <c r="S2432" t="s">
        <v>322</v>
      </c>
      <c r="T2432" t="s">
        <v>4650</v>
      </c>
      <c r="V2432" t="s">
        <v>4650</v>
      </c>
      <c r="X2432">
        <v>305.2</v>
      </c>
      <c r="Y2432">
        <v>0</v>
      </c>
      <c r="Z2432">
        <v>305.2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tr">
        <f t="shared" si="75"/>
        <v>48</v>
      </c>
      <c r="AS2432" t="str">
        <f t="shared" si="76"/>
        <v>00</v>
      </c>
    </row>
    <row r="2433" spans="1:45" x14ac:dyDescent="0.25">
      <c r="A2433">
        <v>2860149</v>
      </c>
      <c r="B2433">
        <v>2023</v>
      </c>
      <c r="C2433" s="318">
        <v>45278</v>
      </c>
      <c r="D2433">
        <v>244.16</v>
      </c>
      <c r="E2433">
        <v>84</v>
      </c>
      <c r="G2433">
        <v>395</v>
      </c>
      <c r="H2433">
        <v>10</v>
      </c>
      <c r="J2433">
        <v>10</v>
      </c>
      <c r="L2433">
        <v>301</v>
      </c>
      <c r="N2433">
        <v>3003</v>
      </c>
      <c r="P2433">
        <v>2520</v>
      </c>
      <c r="Q2433" t="s">
        <v>4550</v>
      </c>
      <c r="R2433">
        <v>33904800</v>
      </c>
      <c r="S2433" t="s">
        <v>322</v>
      </c>
      <c r="T2433" t="s">
        <v>4650</v>
      </c>
      <c r="V2433" t="s">
        <v>4650</v>
      </c>
      <c r="X2433">
        <v>244.16</v>
      </c>
      <c r="Y2433">
        <v>0</v>
      </c>
      <c r="Z2433">
        <v>244.16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tr">
        <f t="shared" si="75"/>
        <v>48</v>
      </c>
      <c r="AS2433" t="str">
        <f t="shared" si="76"/>
        <v>00</v>
      </c>
    </row>
    <row r="2434" spans="1:45" x14ac:dyDescent="0.25">
      <c r="A2434">
        <v>2828757</v>
      </c>
      <c r="B2434">
        <v>2023</v>
      </c>
      <c r="C2434" s="318">
        <v>45215</v>
      </c>
      <c r="D2434">
        <v>305.2</v>
      </c>
      <c r="E2434">
        <v>84</v>
      </c>
      <c r="G2434">
        <v>395</v>
      </c>
      <c r="H2434">
        <v>10</v>
      </c>
      <c r="J2434">
        <v>10</v>
      </c>
      <c r="L2434">
        <v>301</v>
      </c>
      <c r="N2434">
        <v>3003</v>
      </c>
      <c r="P2434">
        <v>2520</v>
      </c>
      <c r="Q2434" t="s">
        <v>4550</v>
      </c>
      <c r="R2434">
        <v>33904800</v>
      </c>
      <c r="S2434" t="s">
        <v>322</v>
      </c>
      <c r="T2434" t="s">
        <v>4650</v>
      </c>
      <c r="V2434" t="s">
        <v>4650</v>
      </c>
      <c r="X2434">
        <v>305.2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tr">
        <f t="shared" si="75"/>
        <v>48</v>
      </c>
      <c r="AS2434" t="str">
        <f t="shared" si="76"/>
        <v>00</v>
      </c>
    </row>
    <row r="2435" spans="1:45" x14ac:dyDescent="0.25">
      <c r="A2435">
        <v>2839635</v>
      </c>
      <c r="B2435">
        <v>2023</v>
      </c>
      <c r="C2435" s="318">
        <v>45239</v>
      </c>
      <c r="D2435">
        <v>320.45999999999998</v>
      </c>
      <c r="E2435">
        <v>84</v>
      </c>
      <c r="G2435">
        <v>395</v>
      </c>
      <c r="H2435">
        <v>10</v>
      </c>
      <c r="J2435">
        <v>10</v>
      </c>
      <c r="L2435">
        <v>301</v>
      </c>
      <c r="N2435">
        <v>3003</v>
      </c>
      <c r="P2435">
        <v>2520</v>
      </c>
      <c r="Q2435" t="s">
        <v>4550</v>
      </c>
      <c r="R2435">
        <v>33904800</v>
      </c>
      <c r="S2435" t="s">
        <v>322</v>
      </c>
      <c r="T2435" t="s">
        <v>4650</v>
      </c>
      <c r="V2435" t="s">
        <v>4650</v>
      </c>
      <c r="X2435">
        <v>320.45999999999998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tr">
        <f t="shared" ref="AR2435:AR2498" si="77">MID(R2435, 5, 2)</f>
        <v>48</v>
      </c>
      <c r="AS2435" t="str">
        <f t="shared" ref="AS2435:AS2498" si="78">LEFT(T2435, 2)</f>
        <v>00</v>
      </c>
    </row>
    <row r="2436" spans="1:45" x14ac:dyDescent="0.25">
      <c r="A2436">
        <v>2840068</v>
      </c>
      <c r="B2436">
        <v>2023</v>
      </c>
      <c r="C2436" s="318">
        <v>45239</v>
      </c>
      <c r="D2436">
        <v>320.45999999999998</v>
      </c>
      <c r="E2436">
        <v>84</v>
      </c>
      <c r="G2436">
        <v>395</v>
      </c>
      <c r="H2436">
        <v>10</v>
      </c>
      <c r="J2436">
        <v>10</v>
      </c>
      <c r="L2436">
        <v>301</v>
      </c>
      <c r="N2436">
        <v>3003</v>
      </c>
      <c r="P2436">
        <v>2520</v>
      </c>
      <c r="Q2436" t="s">
        <v>4550</v>
      </c>
      <c r="R2436">
        <v>33904800</v>
      </c>
      <c r="S2436" t="s">
        <v>322</v>
      </c>
      <c r="T2436" t="s">
        <v>4650</v>
      </c>
      <c r="V2436" t="s">
        <v>4650</v>
      </c>
      <c r="X2436">
        <v>320.45999999999998</v>
      </c>
      <c r="Y2436">
        <v>0</v>
      </c>
      <c r="Z2436">
        <v>320.45999999999998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tr">
        <f t="shared" si="77"/>
        <v>48</v>
      </c>
      <c r="AS2436" t="str">
        <f t="shared" si="78"/>
        <v>00</v>
      </c>
    </row>
    <row r="2437" spans="1:45" x14ac:dyDescent="0.25">
      <c r="A2437">
        <v>2840070</v>
      </c>
      <c r="B2437">
        <v>2023</v>
      </c>
      <c r="C2437" s="318">
        <v>45239</v>
      </c>
      <c r="D2437">
        <v>320.45999999999998</v>
      </c>
      <c r="E2437">
        <v>84</v>
      </c>
      <c r="G2437">
        <v>395</v>
      </c>
      <c r="H2437">
        <v>10</v>
      </c>
      <c r="J2437">
        <v>10</v>
      </c>
      <c r="L2437">
        <v>301</v>
      </c>
      <c r="N2437">
        <v>3003</v>
      </c>
      <c r="P2437">
        <v>2520</v>
      </c>
      <c r="Q2437" t="s">
        <v>4550</v>
      </c>
      <c r="R2437">
        <v>33904800</v>
      </c>
      <c r="S2437" t="s">
        <v>322</v>
      </c>
      <c r="T2437" t="s">
        <v>4650</v>
      </c>
      <c r="V2437" t="s">
        <v>4650</v>
      </c>
      <c r="X2437">
        <v>320.45999999999998</v>
      </c>
      <c r="Y2437">
        <v>0</v>
      </c>
      <c r="Z2437">
        <v>320.45999999999998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tr">
        <f t="shared" si="77"/>
        <v>48</v>
      </c>
      <c r="AS2437" t="str">
        <f t="shared" si="78"/>
        <v>00</v>
      </c>
    </row>
    <row r="2438" spans="1:45" x14ac:dyDescent="0.25">
      <c r="A2438">
        <v>2839549</v>
      </c>
      <c r="B2438">
        <v>2023</v>
      </c>
      <c r="C2438" s="318">
        <v>45239</v>
      </c>
      <c r="D2438">
        <v>625.66</v>
      </c>
      <c r="E2438">
        <v>84</v>
      </c>
      <c r="G2438">
        <v>395</v>
      </c>
      <c r="H2438">
        <v>10</v>
      </c>
      <c r="J2438">
        <v>10</v>
      </c>
      <c r="L2438">
        <v>301</v>
      </c>
      <c r="N2438">
        <v>3003</v>
      </c>
      <c r="P2438">
        <v>2520</v>
      </c>
      <c r="Q2438" t="s">
        <v>4550</v>
      </c>
      <c r="R2438">
        <v>33904800</v>
      </c>
      <c r="S2438" t="s">
        <v>322</v>
      </c>
      <c r="T2438" t="s">
        <v>4650</v>
      </c>
      <c r="V2438" t="s">
        <v>4650</v>
      </c>
      <c r="X2438">
        <v>625.66</v>
      </c>
      <c r="Y2438">
        <v>0</v>
      </c>
      <c r="Z2438">
        <v>625.66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tr">
        <f t="shared" si="77"/>
        <v>48</v>
      </c>
      <c r="AS2438" t="str">
        <f t="shared" si="78"/>
        <v>00</v>
      </c>
    </row>
    <row r="2439" spans="1:45" x14ac:dyDescent="0.25">
      <c r="A2439">
        <v>2805515</v>
      </c>
      <c r="B2439">
        <v>2023</v>
      </c>
      <c r="C2439" s="318">
        <v>45154</v>
      </c>
      <c r="D2439">
        <v>289.94</v>
      </c>
      <c r="E2439">
        <v>84</v>
      </c>
      <c r="G2439">
        <v>395</v>
      </c>
      <c r="H2439">
        <v>10</v>
      </c>
      <c r="J2439">
        <v>10</v>
      </c>
      <c r="L2439">
        <v>301</v>
      </c>
      <c r="N2439">
        <v>3003</v>
      </c>
      <c r="P2439">
        <v>2520</v>
      </c>
      <c r="Q2439" t="s">
        <v>4550</v>
      </c>
      <c r="R2439">
        <v>33904800</v>
      </c>
      <c r="S2439" t="s">
        <v>322</v>
      </c>
      <c r="T2439" t="s">
        <v>4650</v>
      </c>
      <c r="V2439" t="s">
        <v>4650</v>
      </c>
      <c r="X2439">
        <v>289.94</v>
      </c>
      <c r="Y2439">
        <v>0</v>
      </c>
      <c r="Z2439">
        <v>289.94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tr">
        <f t="shared" si="77"/>
        <v>48</v>
      </c>
      <c r="AS2439" t="str">
        <f t="shared" si="78"/>
        <v>00</v>
      </c>
    </row>
    <row r="2440" spans="1:45" x14ac:dyDescent="0.25">
      <c r="A2440">
        <v>2827714</v>
      </c>
      <c r="B2440">
        <v>2023</v>
      </c>
      <c r="C2440" s="318">
        <v>45210</v>
      </c>
      <c r="D2440">
        <v>305.2</v>
      </c>
      <c r="E2440">
        <v>84</v>
      </c>
      <c r="G2440">
        <v>395</v>
      </c>
      <c r="H2440">
        <v>10</v>
      </c>
      <c r="J2440">
        <v>10</v>
      </c>
      <c r="L2440">
        <v>301</v>
      </c>
      <c r="N2440">
        <v>3003</v>
      </c>
      <c r="P2440">
        <v>2520</v>
      </c>
      <c r="Q2440" t="s">
        <v>4550</v>
      </c>
      <c r="R2440">
        <v>33904800</v>
      </c>
      <c r="S2440" t="s">
        <v>322</v>
      </c>
      <c r="T2440" t="s">
        <v>4650</v>
      </c>
      <c r="V2440" t="s">
        <v>4650</v>
      </c>
      <c r="X2440">
        <v>305.2</v>
      </c>
      <c r="Y2440">
        <v>0</v>
      </c>
      <c r="Z2440">
        <v>305.2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tr">
        <f t="shared" si="77"/>
        <v>48</v>
      </c>
      <c r="AS2440" t="str">
        <f t="shared" si="78"/>
        <v>00</v>
      </c>
    </row>
    <row r="2441" spans="1:45" x14ac:dyDescent="0.25">
      <c r="A2441">
        <v>2815247</v>
      </c>
      <c r="B2441">
        <v>2023</v>
      </c>
      <c r="C2441" s="318">
        <v>45182</v>
      </c>
      <c r="D2441">
        <v>274.68</v>
      </c>
      <c r="E2441">
        <v>84</v>
      </c>
      <c r="G2441">
        <v>395</v>
      </c>
      <c r="H2441">
        <v>10</v>
      </c>
      <c r="J2441">
        <v>10</v>
      </c>
      <c r="L2441">
        <v>301</v>
      </c>
      <c r="N2441">
        <v>3003</v>
      </c>
      <c r="P2441">
        <v>2520</v>
      </c>
      <c r="Q2441" t="s">
        <v>4550</v>
      </c>
      <c r="R2441">
        <v>33904800</v>
      </c>
      <c r="S2441" t="s">
        <v>322</v>
      </c>
      <c r="T2441" t="s">
        <v>4650</v>
      </c>
      <c r="V2441" t="s">
        <v>4650</v>
      </c>
      <c r="X2441">
        <v>274.68</v>
      </c>
      <c r="Y2441">
        <v>0</v>
      </c>
      <c r="Z2441">
        <v>274.68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tr">
        <f t="shared" si="77"/>
        <v>48</v>
      </c>
      <c r="AS2441" t="str">
        <f t="shared" si="78"/>
        <v>00</v>
      </c>
    </row>
    <row r="2442" spans="1:45" x14ac:dyDescent="0.25">
      <c r="A2442">
        <v>2805510</v>
      </c>
      <c r="B2442">
        <v>2023</v>
      </c>
      <c r="C2442" s="318">
        <v>45154</v>
      </c>
      <c r="D2442">
        <v>15.26</v>
      </c>
      <c r="E2442">
        <v>84</v>
      </c>
      <c r="G2442">
        <v>395</v>
      </c>
      <c r="H2442">
        <v>10</v>
      </c>
      <c r="J2442">
        <v>10</v>
      </c>
      <c r="L2442">
        <v>301</v>
      </c>
      <c r="N2442">
        <v>3003</v>
      </c>
      <c r="P2442">
        <v>2520</v>
      </c>
      <c r="Q2442" t="s">
        <v>4550</v>
      </c>
      <c r="R2442">
        <v>33904800</v>
      </c>
      <c r="S2442" t="s">
        <v>322</v>
      </c>
      <c r="T2442" t="s">
        <v>4650</v>
      </c>
      <c r="V2442" t="s">
        <v>4650</v>
      </c>
      <c r="X2442">
        <v>15.26</v>
      </c>
      <c r="Y2442">
        <v>0</v>
      </c>
      <c r="Z2442">
        <v>15.26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tr">
        <f t="shared" si="77"/>
        <v>48</v>
      </c>
      <c r="AS2442" t="str">
        <f t="shared" si="78"/>
        <v>00</v>
      </c>
    </row>
    <row r="2443" spans="1:45" x14ac:dyDescent="0.25">
      <c r="A2443">
        <v>2805596</v>
      </c>
      <c r="B2443">
        <v>2023</v>
      </c>
      <c r="C2443" s="318">
        <v>45154</v>
      </c>
      <c r="D2443">
        <v>320.45999999999998</v>
      </c>
      <c r="E2443">
        <v>84</v>
      </c>
      <c r="G2443">
        <v>395</v>
      </c>
      <c r="H2443">
        <v>10</v>
      </c>
      <c r="J2443">
        <v>10</v>
      </c>
      <c r="L2443">
        <v>301</v>
      </c>
      <c r="N2443">
        <v>3003</v>
      </c>
      <c r="P2443">
        <v>2520</v>
      </c>
      <c r="Q2443" t="s">
        <v>4550</v>
      </c>
      <c r="R2443">
        <v>33904800</v>
      </c>
      <c r="S2443" t="s">
        <v>322</v>
      </c>
      <c r="T2443" t="s">
        <v>4650</v>
      </c>
      <c r="V2443" t="s">
        <v>4650</v>
      </c>
      <c r="X2443">
        <v>320.45999999999998</v>
      </c>
      <c r="Y2443">
        <v>0</v>
      </c>
      <c r="Z2443">
        <v>320.45999999999998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tr">
        <f t="shared" si="77"/>
        <v>48</v>
      </c>
      <c r="AS2443" t="str">
        <f t="shared" si="78"/>
        <v>00</v>
      </c>
    </row>
    <row r="2444" spans="1:45" x14ac:dyDescent="0.25">
      <c r="A2444">
        <v>2860243</v>
      </c>
      <c r="B2444">
        <v>2023</v>
      </c>
      <c r="C2444" s="318">
        <v>45278</v>
      </c>
      <c r="D2444">
        <v>305.2</v>
      </c>
      <c r="E2444">
        <v>84</v>
      </c>
      <c r="G2444">
        <v>395</v>
      </c>
      <c r="H2444">
        <v>10</v>
      </c>
      <c r="J2444">
        <v>10</v>
      </c>
      <c r="L2444">
        <v>301</v>
      </c>
      <c r="N2444">
        <v>3003</v>
      </c>
      <c r="P2444">
        <v>2520</v>
      </c>
      <c r="Q2444" t="s">
        <v>4550</v>
      </c>
      <c r="R2444">
        <v>33904800</v>
      </c>
      <c r="S2444" t="s">
        <v>322</v>
      </c>
      <c r="T2444" t="s">
        <v>4650</v>
      </c>
      <c r="V2444" t="s">
        <v>4650</v>
      </c>
      <c r="X2444">
        <v>305.2</v>
      </c>
      <c r="Y2444">
        <v>0</v>
      </c>
      <c r="Z2444">
        <v>305.2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tr">
        <f t="shared" si="77"/>
        <v>48</v>
      </c>
      <c r="AS2444" t="str">
        <f t="shared" si="78"/>
        <v>00</v>
      </c>
    </row>
    <row r="2445" spans="1:45" x14ac:dyDescent="0.25">
      <c r="A2445">
        <v>2860258</v>
      </c>
      <c r="B2445">
        <v>2023</v>
      </c>
      <c r="C2445" s="318">
        <v>45278</v>
      </c>
      <c r="D2445">
        <v>305.2</v>
      </c>
      <c r="E2445">
        <v>84</v>
      </c>
      <c r="G2445">
        <v>395</v>
      </c>
      <c r="H2445">
        <v>10</v>
      </c>
      <c r="J2445">
        <v>10</v>
      </c>
      <c r="L2445">
        <v>301</v>
      </c>
      <c r="N2445">
        <v>3003</v>
      </c>
      <c r="P2445">
        <v>2520</v>
      </c>
      <c r="Q2445" t="s">
        <v>4550</v>
      </c>
      <c r="R2445">
        <v>33904800</v>
      </c>
      <c r="S2445" t="s">
        <v>322</v>
      </c>
      <c r="T2445" t="s">
        <v>4650</v>
      </c>
      <c r="V2445" t="s">
        <v>4650</v>
      </c>
      <c r="X2445">
        <v>305.2</v>
      </c>
      <c r="Y2445">
        <v>0</v>
      </c>
      <c r="Z2445">
        <v>305.2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tr">
        <f t="shared" si="77"/>
        <v>48</v>
      </c>
      <c r="AS2445" t="str">
        <f t="shared" si="78"/>
        <v>00</v>
      </c>
    </row>
    <row r="2446" spans="1:45" x14ac:dyDescent="0.25">
      <c r="A2446">
        <v>2860308</v>
      </c>
      <c r="B2446">
        <v>2023</v>
      </c>
      <c r="C2446" s="318">
        <v>45278</v>
      </c>
      <c r="D2446">
        <v>305.2</v>
      </c>
      <c r="E2446">
        <v>84</v>
      </c>
      <c r="G2446">
        <v>395</v>
      </c>
      <c r="H2446">
        <v>10</v>
      </c>
      <c r="J2446">
        <v>10</v>
      </c>
      <c r="L2446">
        <v>301</v>
      </c>
      <c r="N2446">
        <v>3003</v>
      </c>
      <c r="P2446">
        <v>2520</v>
      </c>
      <c r="Q2446" t="s">
        <v>4550</v>
      </c>
      <c r="R2446">
        <v>33904800</v>
      </c>
      <c r="S2446" t="s">
        <v>322</v>
      </c>
      <c r="T2446" t="s">
        <v>4650</v>
      </c>
      <c r="V2446" t="s">
        <v>4650</v>
      </c>
      <c r="X2446">
        <v>305.2</v>
      </c>
      <c r="Y2446">
        <v>0</v>
      </c>
      <c r="Z2446">
        <v>305.2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tr">
        <f t="shared" si="77"/>
        <v>48</v>
      </c>
      <c r="AS2446" t="str">
        <f t="shared" si="78"/>
        <v>00</v>
      </c>
    </row>
    <row r="2447" spans="1:45" x14ac:dyDescent="0.25">
      <c r="A2447">
        <v>2860503</v>
      </c>
      <c r="B2447">
        <v>2023</v>
      </c>
      <c r="C2447" s="318">
        <v>45278</v>
      </c>
      <c r="D2447">
        <v>305.2</v>
      </c>
      <c r="E2447">
        <v>84</v>
      </c>
      <c r="G2447">
        <v>395</v>
      </c>
      <c r="H2447">
        <v>10</v>
      </c>
      <c r="J2447">
        <v>10</v>
      </c>
      <c r="L2447">
        <v>301</v>
      </c>
      <c r="N2447">
        <v>3003</v>
      </c>
      <c r="P2447">
        <v>2520</v>
      </c>
      <c r="Q2447" t="s">
        <v>4550</v>
      </c>
      <c r="R2447">
        <v>33904800</v>
      </c>
      <c r="S2447" t="s">
        <v>322</v>
      </c>
      <c r="T2447" t="s">
        <v>4650</v>
      </c>
      <c r="V2447" t="s">
        <v>4650</v>
      </c>
      <c r="X2447">
        <v>305.2</v>
      </c>
      <c r="Y2447">
        <v>0</v>
      </c>
      <c r="Z2447">
        <v>305.2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tr">
        <f t="shared" si="77"/>
        <v>48</v>
      </c>
      <c r="AS2447" t="str">
        <f t="shared" si="78"/>
        <v>00</v>
      </c>
    </row>
    <row r="2448" spans="1:45" x14ac:dyDescent="0.25">
      <c r="A2448">
        <v>2860221</v>
      </c>
      <c r="B2448">
        <v>2023</v>
      </c>
      <c r="C2448" s="318">
        <v>45278</v>
      </c>
      <c r="D2448">
        <v>305.2</v>
      </c>
      <c r="E2448">
        <v>84</v>
      </c>
      <c r="G2448">
        <v>395</v>
      </c>
      <c r="H2448">
        <v>10</v>
      </c>
      <c r="J2448">
        <v>10</v>
      </c>
      <c r="L2448">
        <v>301</v>
      </c>
      <c r="N2448">
        <v>3003</v>
      </c>
      <c r="P2448">
        <v>2520</v>
      </c>
      <c r="Q2448" t="s">
        <v>4550</v>
      </c>
      <c r="R2448">
        <v>33904800</v>
      </c>
      <c r="S2448" t="s">
        <v>322</v>
      </c>
      <c r="T2448" t="s">
        <v>4650</v>
      </c>
      <c r="V2448" t="s">
        <v>4650</v>
      </c>
      <c r="X2448">
        <v>305.2</v>
      </c>
      <c r="Y2448">
        <v>0</v>
      </c>
      <c r="Z2448">
        <v>305.2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tr">
        <f t="shared" si="77"/>
        <v>48</v>
      </c>
      <c r="AS2448" t="str">
        <f t="shared" si="78"/>
        <v>00</v>
      </c>
    </row>
    <row r="2449" spans="1:45" x14ac:dyDescent="0.25">
      <c r="A2449">
        <v>2860222</v>
      </c>
      <c r="B2449">
        <v>2023</v>
      </c>
      <c r="C2449" s="318">
        <v>45278</v>
      </c>
      <c r="D2449">
        <v>305.2</v>
      </c>
      <c r="E2449">
        <v>84</v>
      </c>
      <c r="G2449">
        <v>395</v>
      </c>
      <c r="H2449">
        <v>10</v>
      </c>
      <c r="J2449">
        <v>10</v>
      </c>
      <c r="L2449">
        <v>301</v>
      </c>
      <c r="N2449">
        <v>3003</v>
      </c>
      <c r="P2449">
        <v>2520</v>
      </c>
      <c r="Q2449" t="s">
        <v>4550</v>
      </c>
      <c r="R2449">
        <v>33904800</v>
      </c>
      <c r="S2449" t="s">
        <v>322</v>
      </c>
      <c r="T2449" t="s">
        <v>4650</v>
      </c>
      <c r="V2449" t="s">
        <v>4650</v>
      </c>
      <c r="X2449">
        <v>305.2</v>
      </c>
      <c r="Y2449">
        <v>0</v>
      </c>
      <c r="Z2449">
        <v>305.2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tr">
        <f t="shared" si="77"/>
        <v>48</v>
      </c>
      <c r="AS2449" t="str">
        <f t="shared" si="78"/>
        <v>00</v>
      </c>
    </row>
    <row r="2450" spans="1:45" x14ac:dyDescent="0.25">
      <c r="A2450">
        <v>2860226</v>
      </c>
      <c r="B2450">
        <v>2023</v>
      </c>
      <c r="C2450" s="318">
        <v>45278</v>
      </c>
      <c r="D2450">
        <v>305.2</v>
      </c>
      <c r="E2450">
        <v>84</v>
      </c>
      <c r="G2450">
        <v>395</v>
      </c>
      <c r="H2450">
        <v>10</v>
      </c>
      <c r="J2450">
        <v>10</v>
      </c>
      <c r="L2450">
        <v>301</v>
      </c>
      <c r="N2450">
        <v>3003</v>
      </c>
      <c r="P2450">
        <v>2520</v>
      </c>
      <c r="Q2450" t="s">
        <v>4550</v>
      </c>
      <c r="R2450">
        <v>33904800</v>
      </c>
      <c r="S2450" t="s">
        <v>322</v>
      </c>
      <c r="T2450" t="s">
        <v>4650</v>
      </c>
      <c r="V2450" t="s">
        <v>4650</v>
      </c>
      <c r="X2450">
        <v>305.2</v>
      </c>
      <c r="Y2450">
        <v>0</v>
      </c>
      <c r="Z2450">
        <v>305.2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tr">
        <f t="shared" si="77"/>
        <v>48</v>
      </c>
      <c r="AS2450" t="str">
        <f t="shared" si="78"/>
        <v>00</v>
      </c>
    </row>
    <row r="2451" spans="1:45" x14ac:dyDescent="0.25">
      <c r="A2451">
        <v>2860241</v>
      </c>
      <c r="B2451">
        <v>2023</v>
      </c>
      <c r="C2451" s="318">
        <v>45278</v>
      </c>
      <c r="D2451">
        <v>305.2</v>
      </c>
      <c r="E2451">
        <v>84</v>
      </c>
      <c r="G2451">
        <v>395</v>
      </c>
      <c r="H2451">
        <v>10</v>
      </c>
      <c r="J2451">
        <v>10</v>
      </c>
      <c r="L2451">
        <v>301</v>
      </c>
      <c r="N2451">
        <v>3003</v>
      </c>
      <c r="P2451">
        <v>2520</v>
      </c>
      <c r="Q2451" t="s">
        <v>4550</v>
      </c>
      <c r="R2451">
        <v>33904800</v>
      </c>
      <c r="S2451" t="s">
        <v>322</v>
      </c>
      <c r="T2451" t="s">
        <v>4650</v>
      </c>
      <c r="V2451" t="s">
        <v>4650</v>
      </c>
      <c r="X2451">
        <v>305.2</v>
      </c>
      <c r="Y2451">
        <v>0</v>
      </c>
      <c r="Z2451">
        <v>305.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tr">
        <f t="shared" si="77"/>
        <v>48</v>
      </c>
      <c r="AS2451" t="str">
        <f t="shared" si="78"/>
        <v>00</v>
      </c>
    </row>
    <row r="2452" spans="1:45" x14ac:dyDescent="0.25">
      <c r="A2452">
        <v>2860244</v>
      </c>
      <c r="B2452">
        <v>2023</v>
      </c>
      <c r="C2452" s="318">
        <v>45278</v>
      </c>
      <c r="D2452">
        <v>305.2</v>
      </c>
      <c r="E2452">
        <v>84</v>
      </c>
      <c r="G2452">
        <v>395</v>
      </c>
      <c r="H2452">
        <v>10</v>
      </c>
      <c r="J2452">
        <v>10</v>
      </c>
      <c r="L2452">
        <v>301</v>
      </c>
      <c r="N2452">
        <v>3003</v>
      </c>
      <c r="P2452">
        <v>2520</v>
      </c>
      <c r="Q2452" t="s">
        <v>4550</v>
      </c>
      <c r="R2452">
        <v>33904800</v>
      </c>
      <c r="S2452" t="s">
        <v>322</v>
      </c>
      <c r="T2452" t="s">
        <v>4650</v>
      </c>
      <c r="V2452" t="s">
        <v>4650</v>
      </c>
      <c r="X2452">
        <v>305.2</v>
      </c>
      <c r="Y2452">
        <v>0</v>
      </c>
      <c r="Z2452">
        <v>305.2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tr">
        <f t="shared" si="77"/>
        <v>48</v>
      </c>
      <c r="AS2452" t="str">
        <f t="shared" si="78"/>
        <v>00</v>
      </c>
    </row>
    <row r="2453" spans="1:45" x14ac:dyDescent="0.25">
      <c r="A2453">
        <v>2860246</v>
      </c>
      <c r="B2453">
        <v>2023</v>
      </c>
      <c r="C2453" s="318">
        <v>45278</v>
      </c>
      <c r="D2453">
        <v>305.2</v>
      </c>
      <c r="E2453">
        <v>84</v>
      </c>
      <c r="G2453">
        <v>395</v>
      </c>
      <c r="H2453">
        <v>10</v>
      </c>
      <c r="J2453">
        <v>10</v>
      </c>
      <c r="L2453">
        <v>301</v>
      </c>
      <c r="N2453">
        <v>3003</v>
      </c>
      <c r="P2453">
        <v>2520</v>
      </c>
      <c r="Q2453" t="s">
        <v>4550</v>
      </c>
      <c r="R2453">
        <v>33904800</v>
      </c>
      <c r="S2453" t="s">
        <v>322</v>
      </c>
      <c r="T2453" t="s">
        <v>4650</v>
      </c>
      <c r="V2453" t="s">
        <v>4650</v>
      </c>
      <c r="X2453">
        <v>305.2</v>
      </c>
      <c r="Y2453">
        <v>0</v>
      </c>
      <c r="Z2453">
        <v>305.2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tr">
        <f t="shared" si="77"/>
        <v>48</v>
      </c>
      <c r="AS2453" t="str">
        <f t="shared" si="78"/>
        <v>00</v>
      </c>
    </row>
    <row r="2454" spans="1:45" x14ac:dyDescent="0.25">
      <c r="A2454">
        <v>2860297</v>
      </c>
      <c r="B2454">
        <v>2023</v>
      </c>
      <c r="C2454" s="318">
        <v>45278</v>
      </c>
      <c r="D2454">
        <v>305.2</v>
      </c>
      <c r="E2454">
        <v>84</v>
      </c>
      <c r="G2454">
        <v>395</v>
      </c>
      <c r="H2454">
        <v>10</v>
      </c>
      <c r="J2454">
        <v>10</v>
      </c>
      <c r="L2454">
        <v>301</v>
      </c>
      <c r="N2454">
        <v>3003</v>
      </c>
      <c r="P2454">
        <v>2520</v>
      </c>
      <c r="Q2454" t="s">
        <v>4550</v>
      </c>
      <c r="R2454">
        <v>33904800</v>
      </c>
      <c r="S2454" t="s">
        <v>322</v>
      </c>
      <c r="T2454" t="s">
        <v>4650</v>
      </c>
      <c r="V2454" t="s">
        <v>4650</v>
      </c>
      <c r="X2454">
        <v>305.2</v>
      </c>
      <c r="Y2454">
        <v>0</v>
      </c>
      <c r="Z2454">
        <v>305.2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tr">
        <f t="shared" si="77"/>
        <v>48</v>
      </c>
      <c r="AS2454" t="str">
        <f t="shared" si="78"/>
        <v>00</v>
      </c>
    </row>
    <row r="2455" spans="1:45" x14ac:dyDescent="0.25">
      <c r="A2455">
        <v>2860300</v>
      </c>
      <c r="B2455">
        <v>2023</v>
      </c>
      <c r="C2455" s="318">
        <v>45278</v>
      </c>
      <c r="D2455">
        <v>305.2</v>
      </c>
      <c r="E2455">
        <v>84</v>
      </c>
      <c r="G2455">
        <v>395</v>
      </c>
      <c r="H2455">
        <v>10</v>
      </c>
      <c r="J2455">
        <v>10</v>
      </c>
      <c r="L2455">
        <v>301</v>
      </c>
      <c r="N2455">
        <v>3003</v>
      </c>
      <c r="P2455">
        <v>2520</v>
      </c>
      <c r="Q2455" t="s">
        <v>4550</v>
      </c>
      <c r="R2455">
        <v>33904800</v>
      </c>
      <c r="S2455" t="s">
        <v>322</v>
      </c>
      <c r="T2455" t="s">
        <v>4650</v>
      </c>
      <c r="V2455" t="s">
        <v>4650</v>
      </c>
      <c r="X2455">
        <v>305.2</v>
      </c>
      <c r="Y2455">
        <v>0</v>
      </c>
      <c r="Z2455">
        <v>305.2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tr">
        <f t="shared" si="77"/>
        <v>48</v>
      </c>
      <c r="AS2455" t="str">
        <f t="shared" si="78"/>
        <v>00</v>
      </c>
    </row>
    <row r="2456" spans="1:45" x14ac:dyDescent="0.25">
      <c r="A2456">
        <v>2860310</v>
      </c>
      <c r="B2456">
        <v>2023</v>
      </c>
      <c r="C2456" s="318">
        <v>45278</v>
      </c>
      <c r="D2456">
        <v>305.2</v>
      </c>
      <c r="E2456">
        <v>84</v>
      </c>
      <c r="G2456">
        <v>395</v>
      </c>
      <c r="H2456">
        <v>10</v>
      </c>
      <c r="J2456">
        <v>10</v>
      </c>
      <c r="L2456">
        <v>301</v>
      </c>
      <c r="N2456">
        <v>3003</v>
      </c>
      <c r="P2456">
        <v>2520</v>
      </c>
      <c r="Q2456" t="s">
        <v>4550</v>
      </c>
      <c r="R2456">
        <v>33904800</v>
      </c>
      <c r="S2456" t="s">
        <v>322</v>
      </c>
      <c r="T2456" t="s">
        <v>4650</v>
      </c>
      <c r="V2456" t="s">
        <v>4650</v>
      </c>
      <c r="X2456">
        <v>305.2</v>
      </c>
      <c r="Y2456">
        <v>0</v>
      </c>
      <c r="Z2456">
        <v>305.2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tr">
        <f t="shared" si="77"/>
        <v>48</v>
      </c>
      <c r="AS2456" t="str">
        <f t="shared" si="78"/>
        <v>00</v>
      </c>
    </row>
    <row r="2457" spans="1:45" x14ac:dyDescent="0.25">
      <c r="A2457">
        <v>2860315</v>
      </c>
      <c r="B2457">
        <v>2023</v>
      </c>
      <c r="C2457" s="318">
        <v>45278</v>
      </c>
      <c r="D2457">
        <v>305.2</v>
      </c>
      <c r="E2457">
        <v>84</v>
      </c>
      <c r="G2457">
        <v>395</v>
      </c>
      <c r="H2457">
        <v>10</v>
      </c>
      <c r="J2457">
        <v>10</v>
      </c>
      <c r="L2457">
        <v>301</v>
      </c>
      <c r="N2457">
        <v>3003</v>
      </c>
      <c r="P2457">
        <v>2520</v>
      </c>
      <c r="Q2457" t="s">
        <v>4550</v>
      </c>
      <c r="R2457">
        <v>33904800</v>
      </c>
      <c r="S2457" t="s">
        <v>322</v>
      </c>
      <c r="T2457" t="s">
        <v>4650</v>
      </c>
      <c r="V2457" t="s">
        <v>4650</v>
      </c>
      <c r="X2457">
        <v>305.2</v>
      </c>
      <c r="Y2457">
        <v>0</v>
      </c>
      <c r="Z2457">
        <v>305.2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tr">
        <f t="shared" si="77"/>
        <v>48</v>
      </c>
      <c r="AS2457" t="str">
        <f t="shared" si="78"/>
        <v>00</v>
      </c>
    </row>
    <row r="2458" spans="1:45" x14ac:dyDescent="0.25">
      <c r="A2458">
        <v>2860333</v>
      </c>
      <c r="B2458">
        <v>2023</v>
      </c>
      <c r="C2458" s="318">
        <v>45278</v>
      </c>
      <c r="D2458">
        <v>305.2</v>
      </c>
      <c r="E2458">
        <v>84</v>
      </c>
      <c r="G2458">
        <v>395</v>
      </c>
      <c r="H2458">
        <v>10</v>
      </c>
      <c r="J2458">
        <v>10</v>
      </c>
      <c r="L2458">
        <v>301</v>
      </c>
      <c r="N2458">
        <v>3003</v>
      </c>
      <c r="P2458">
        <v>2520</v>
      </c>
      <c r="Q2458" t="s">
        <v>4550</v>
      </c>
      <c r="R2458">
        <v>33904800</v>
      </c>
      <c r="S2458" t="s">
        <v>322</v>
      </c>
      <c r="T2458" t="s">
        <v>4650</v>
      </c>
      <c r="V2458" t="s">
        <v>4650</v>
      </c>
      <c r="X2458">
        <v>305.2</v>
      </c>
      <c r="Y2458">
        <v>0</v>
      </c>
      <c r="Z2458">
        <v>305.2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tr">
        <f t="shared" si="77"/>
        <v>48</v>
      </c>
      <c r="AS2458" t="str">
        <f t="shared" si="78"/>
        <v>00</v>
      </c>
    </row>
    <row r="2459" spans="1:45" x14ac:dyDescent="0.25">
      <c r="A2459">
        <v>2860346</v>
      </c>
      <c r="B2459">
        <v>2023</v>
      </c>
      <c r="C2459" s="318">
        <v>45278</v>
      </c>
      <c r="D2459">
        <v>305.2</v>
      </c>
      <c r="E2459">
        <v>84</v>
      </c>
      <c r="G2459">
        <v>395</v>
      </c>
      <c r="H2459">
        <v>10</v>
      </c>
      <c r="J2459">
        <v>10</v>
      </c>
      <c r="L2459">
        <v>301</v>
      </c>
      <c r="N2459">
        <v>3003</v>
      </c>
      <c r="P2459">
        <v>2520</v>
      </c>
      <c r="Q2459" t="s">
        <v>4550</v>
      </c>
      <c r="R2459">
        <v>33904800</v>
      </c>
      <c r="S2459" t="s">
        <v>322</v>
      </c>
      <c r="T2459" t="s">
        <v>4650</v>
      </c>
      <c r="V2459" t="s">
        <v>4650</v>
      </c>
      <c r="X2459">
        <v>305.2</v>
      </c>
      <c r="Y2459">
        <v>0</v>
      </c>
      <c r="Z2459">
        <v>305.2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tr">
        <f t="shared" si="77"/>
        <v>48</v>
      </c>
      <c r="AS2459" t="str">
        <f t="shared" si="78"/>
        <v>00</v>
      </c>
    </row>
    <row r="2460" spans="1:45" x14ac:dyDescent="0.25">
      <c r="A2460">
        <v>2860261</v>
      </c>
      <c r="B2460">
        <v>2023</v>
      </c>
      <c r="C2460" s="318">
        <v>45278</v>
      </c>
      <c r="D2460">
        <v>305.2</v>
      </c>
      <c r="E2460">
        <v>84</v>
      </c>
      <c r="G2460">
        <v>395</v>
      </c>
      <c r="H2460">
        <v>10</v>
      </c>
      <c r="J2460">
        <v>10</v>
      </c>
      <c r="L2460">
        <v>301</v>
      </c>
      <c r="N2460">
        <v>3003</v>
      </c>
      <c r="P2460">
        <v>2520</v>
      </c>
      <c r="Q2460" t="s">
        <v>4550</v>
      </c>
      <c r="R2460">
        <v>33904800</v>
      </c>
      <c r="S2460" t="s">
        <v>322</v>
      </c>
      <c r="T2460" t="s">
        <v>4650</v>
      </c>
      <c r="V2460" t="s">
        <v>4650</v>
      </c>
      <c r="X2460">
        <v>305.2</v>
      </c>
      <c r="Y2460">
        <v>0</v>
      </c>
      <c r="Z2460">
        <v>305.2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tr">
        <f t="shared" si="77"/>
        <v>48</v>
      </c>
      <c r="AS2460" t="str">
        <f t="shared" si="78"/>
        <v>00</v>
      </c>
    </row>
    <row r="2461" spans="1:45" x14ac:dyDescent="0.25">
      <c r="A2461">
        <v>2860282</v>
      </c>
      <c r="B2461">
        <v>2023</v>
      </c>
      <c r="C2461" s="318">
        <v>45278</v>
      </c>
      <c r="D2461">
        <v>305.2</v>
      </c>
      <c r="E2461">
        <v>84</v>
      </c>
      <c r="G2461">
        <v>395</v>
      </c>
      <c r="H2461">
        <v>10</v>
      </c>
      <c r="J2461">
        <v>10</v>
      </c>
      <c r="L2461">
        <v>301</v>
      </c>
      <c r="N2461">
        <v>3003</v>
      </c>
      <c r="P2461">
        <v>2520</v>
      </c>
      <c r="Q2461" t="s">
        <v>4550</v>
      </c>
      <c r="R2461">
        <v>33904800</v>
      </c>
      <c r="S2461" t="s">
        <v>322</v>
      </c>
      <c r="T2461" t="s">
        <v>4650</v>
      </c>
      <c r="V2461" t="s">
        <v>4650</v>
      </c>
      <c r="X2461">
        <v>305.2</v>
      </c>
      <c r="Y2461">
        <v>0</v>
      </c>
      <c r="Z2461">
        <v>305.2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tr">
        <f t="shared" si="77"/>
        <v>48</v>
      </c>
      <c r="AS2461" t="str">
        <f t="shared" si="78"/>
        <v>00</v>
      </c>
    </row>
    <row r="2462" spans="1:45" x14ac:dyDescent="0.25">
      <c r="A2462">
        <v>2860292</v>
      </c>
      <c r="B2462">
        <v>2023</v>
      </c>
      <c r="C2462" s="318">
        <v>45278</v>
      </c>
      <c r="D2462">
        <v>274.68</v>
      </c>
      <c r="E2462">
        <v>84</v>
      </c>
      <c r="G2462">
        <v>395</v>
      </c>
      <c r="H2462">
        <v>10</v>
      </c>
      <c r="J2462">
        <v>10</v>
      </c>
      <c r="L2462">
        <v>301</v>
      </c>
      <c r="N2462">
        <v>3003</v>
      </c>
      <c r="P2462">
        <v>2520</v>
      </c>
      <c r="Q2462" t="s">
        <v>4550</v>
      </c>
      <c r="R2462">
        <v>33904800</v>
      </c>
      <c r="S2462" t="s">
        <v>322</v>
      </c>
      <c r="T2462" t="s">
        <v>4650</v>
      </c>
      <c r="V2462" t="s">
        <v>4650</v>
      </c>
      <c r="X2462">
        <v>274.68</v>
      </c>
      <c r="Y2462">
        <v>0</v>
      </c>
      <c r="Z2462">
        <v>274.68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tr">
        <f t="shared" si="77"/>
        <v>48</v>
      </c>
      <c r="AS2462" t="str">
        <f t="shared" si="78"/>
        <v>00</v>
      </c>
    </row>
    <row r="2463" spans="1:45" x14ac:dyDescent="0.25">
      <c r="A2463">
        <v>2860295</v>
      </c>
      <c r="B2463">
        <v>2023</v>
      </c>
      <c r="C2463" s="318">
        <v>45278</v>
      </c>
      <c r="D2463">
        <v>289.94</v>
      </c>
      <c r="E2463">
        <v>84</v>
      </c>
      <c r="G2463">
        <v>395</v>
      </c>
      <c r="H2463">
        <v>10</v>
      </c>
      <c r="J2463">
        <v>10</v>
      </c>
      <c r="L2463">
        <v>301</v>
      </c>
      <c r="N2463">
        <v>3003</v>
      </c>
      <c r="P2463">
        <v>2520</v>
      </c>
      <c r="Q2463" t="s">
        <v>4550</v>
      </c>
      <c r="R2463">
        <v>33904800</v>
      </c>
      <c r="S2463" t="s">
        <v>322</v>
      </c>
      <c r="T2463" t="s">
        <v>4650</v>
      </c>
      <c r="V2463" t="s">
        <v>4650</v>
      </c>
      <c r="X2463">
        <v>289.94</v>
      </c>
      <c r="Y2463">
        <v>0</v>
      </c>
      <c r="Z2463">
        <v>289.94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tr">
        <f t="shared" si="77"/>
        <v>48</v>
      </c>
      <c r="AS2463" t="str">
        <f t="shared" si="78"/>
        <v>00</v>
      </c>
    </row>
    <row r="2464" spans="1:45" x14ac:dyDescent="0.25">
      <c r="A2464">
        <v>2860299</v>
      </c>
      <c r="B2464">
        <v>2023</v>
      </c>
      <c r="C2464" s="318">
        <v>45278</v>
      </c>
      <c r="D2464">
        <v>274.68</v>
      </c>
      <c r="E2464">
        <v>84</v>
      </c>
      <c r="G2464">
        <v>395</v>
      </c>
      <c r="H2464">
        <v>10</v>
      </c>
      <c r="J2464">
        <v>10</v>
      </c>
      <c r="L2464">
        <v>301</v>
      </c>
      <c r="N2464">
        <v>3003</v>
      </c>
      <c r="P2464">
        <v>2520</v>
      </c>
      <c r="Q2464" t="s">
        <v>4550</v>
      </c>
      <c r="R2464">
        <v>33904800</v>
      </c>
      <c r="S2464" t="s">
        <v>322</v>
      </c>
      <c r="T2464" t="s">
        <v>4650</v>
      </c>
      <c r="V2464" t="s">
        <v>4650</v>
      </c>
      <c r="X2464">
        <v>274.68</v>
      </c>
      <c r="Y2464">
        <v>0</v>
      </c>
      <c r="Z2464">
        <v>274.68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tr">
        <f t="shared" si="77"/>
        <v>48</v>
      </c>
      <c r="AS2464" t="str">
        <f t="shared" si="78"/>
        <v>00</v>
      </c>
    </row>
    <row r="2465" spans="1:45" x14ac:dyDescent="0.25">
      <c r="A2465">
        <v>2860327</v>
      </c>
      <c r="B2465">
        <v>2023</v>
      </c>
      <c r="C2465" s="318">
        <v>45278</v>
      </c>
      <c r="D2465">
        <v>305.2</v>
      </c>
      <c r="E2465">
        <v>84</v>
      </c>
      <c r="G2465">
        <v>395</v>
      </c>
      <c r="H2465">
        <v>10</v>
      </c>
      <c r="J2465">
        <v>10</v>
      </c>
      <c r="L2465">
        <v>301</v>
      </c>
      <c r="N2465">
        <v>3003</v>
      </c>
      <c r="P2465">
        <v>2520</v>
      </c>
      <c r="Q2465" t="s">
        <v>4550</v>
      </c>
      <c r="R2465">
        <v>33904800</v>
      </c>
      <c r="S2465" t="s">
        <v>322</v>
      </c>
      <c r="T2465" t="s">
        <v>4650</v>
      </c>
      <c r="V2465" t="s">
        <v>4650</v>
      </c>
      <c r="X2465">
        <v>305.2</v>
      </c>
      <c r="Y2465">
        <v>0</v>
      </c>
      <c r="Z2465">
        <v>305.2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tr">
        <f t="shared" si="77"/>
        <v>48</v>
      </c>
      <c r="AS2465" t="str">
        <f t="shared" si="78"/>
        <v>00</v>
      </c>
    </row>
    <row r="2466" spans="1:45" x14ac:dyDescent="0.25">
      <c r="A2466">
        <v>2860331</v>
      </c>
      <c r="B2466">
        <v>2023</v>
      </c>
      <c r="C2466" s="318">
        <v>45278</v>
      </c>
      <c r="D2466">
        <v>289.94</v>
      </c>
      <c r="E2466">
        <v>84</v>
      </c>
      <c r="G2466">
        <v>395</v>
      </c>
      <c r="H2466">
        <v>10</v>
      </c>
      <c r="J2466">
        <v>10</v>
      </c>
      <c r="L2466">
        <v>301</v>
      </c>
      <c r="N2466">
        <v>3003</v>
      </c>
      <c r="P2466">
        <v>2520</v>
      </c>
      <c r="Q2466" t="s">
        <v>4550</v>
      </c>
      <c r="R2466">
        <v>33904800</v>
      </c>
      <c r="S2466" t="s">
        <v>322</v>
      </c>
      <c r="T2466" t="s">
        <v>4650</v>
      </c>
      <c r="V2466" t="s">
        <v>4650</v>
      </c>
      <c r="X2466">
        <v>289.94</v>
      </c>
      <c r="Y2466">
        <v>0</v>
      </c>
      <c r="Z2466">
        <v>289.94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tr">
        <f t="shared" si="77"/>
        <v>48</v>
      </c>
      <c r="AS2466" t="str">
        <f t="shared" si="78"/>
        <v>00</v>
      </c>
    </row>
    <row r="2467" spans="1:45" x14ac:dyDescent="0.25">
      <c r="A2467">
        <v>2860335</v>
      </c>
      <c r="B2467">
        <v>2023</v>
      </c>
      <c r="C2467" s="318">
        <v>45278</v>
      </c>
      <c r="D2467">
        <v>305.2</v>
      </c>
      <c r="E2467">
        <v>84</v>
      </c>
      <c r="G2467">
        <v>395</v>
      </c>
      <c r="H2467">
        <v>10</v>
      </c>
      <c r="J2467">
        <v>10</v>
      </c>
      <c r="L2467">
        <v>301</v>
      </c>
      <c r="N2467">
        <v>3003</v>
      </c>
      <c r="P2467">
        <v>2520</v>
      </c>
      <c r="Q2467" t="s">
        <v>4550</v>
      </c>
      <c r="R2467">
        <v>33904800</v>
      </c>
      <c r="S2467" t="s">
        <v>322</v>
      </c>
      <c r="T2467" t="s">
        <v>4650</v>
      </c>
      <c r="V2467" t="s">
        <v>4650</v>
      </c>
      <c r="X2467">
        <v>305.2</v>
      </c>
      <c r="Y2467">
        <v>0</v>
      </c>
      <c r="Z2467">
        <v>305.2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 t="str">
        <f t="shared" si="77"/>
        <v>48</v>
      </c>
      <c r="AS2467" t="str">
        <f t="shared" si="78"/>
        <v>00</v>
      </c>
    </row>
    <row r="2468" spans="1:45" x14ac:dyDescent="0.25">
      <c r="A2468">
        <v>2860354</v>
      </c>
      <c r="B2468">
        <v>2023</v>
      </c>
      <c r="C2468" s="318">
        <v>45278</v>
      </c>
      <c r="D2468">
        <v>305.2</v>
      </c>
      <c r="E2468">
        <v>84</v>
      </c>
      <c r="G2468">
        <v>395</v>
      </c>
      <c r="H2468">
        <v>10</v>
      </c>
      <c r="J2468">
        <v>10</v>
      </c>
      <c r="L2468">
        <v>301</v>
      </c>
      <c r="N2468">
        <v>3003</v>
      </c>
      <c r="P2468">
        <v>2520</v>
      </c>
      <c r="Q2468" t="s">
        <v>4550</v>
      </c>
      <c r="R2468">
        <v>33904800</v>
      </c>
      <c r="S2468" t="s">
        <v>322</v>
      </c>
      <c r="T2468" t="s">
        <v>4650</v>
      </c>
      <c r="V2468" t="s">
        <v>4650</v>
      </c>
      <c r="X2468">
        <v>305.2</v>
      </c>
      <c r="Y2468">
        <v>0</v>
      </c>
      <c r="Z2468">
        <v>305.2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tr">
        <f t="shared" si="77"/>
        <v>48</v>
      </c>
      <c r="AS2468" t="str">
        <f t="shared" si="78"/>
        <v>00</v>
      </c>
    </row>
    <row r="2469" spans="1:45" x14ac:dyDescent="0.25">
      <c r="A2469">
        <v>2860360</v>
      </c>
      <c r="B2469">
        <v>2023</v>
      </c>
      <c r="C2469" s="318">
        <v>45278</v>
      </c>
      <c r="D2469">
        <v>45.78</v>
      </c>
      <c r="E2469">
        <v>84</v>
      </c>
      <c r="G2469">
        <v>395</v>
      </c>
      <c r="H2469">
        <v>10</v>
      </c>
      <c r="J2469">
        <v>10</v>
      </c>
      <c r="L2469">
        <v>301</v>
      </c>
      <c r="N2469">
        <v>3003</v>
      </c>
      <c r="P2469">
        <v>2520</v>
      </c>
      <c r="Q2469" t="s">
        <v>4550</v>
      </c>
      <c r="R2469">
        <v>33904800</v>
      </c>
      <c r="S2469" t="s">
        <v>322</v>
      </c>
      <c r="T2469" t="s">
        <v>4650</v>
      </c>
      <c r="V2469" t="s">
        <v>4650</v>
      </c>
      <c r="X2469">
        <v>45.78</v>
      </c>
      <c r="Y2469">
        <v>0</v>
      </c>
      <c r="Z2469">
        <v>45.78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tr">
        <f t="shared" si="77"/>
        <v>48</v>
      </c>
      <c r="AS2469" t="str">
        <f t="shared" si="78"/>
        <v>00</v>
      </c>
    </row>
    <row r="2470" spans="1:45" x14ac:dyDescent="0.25">
      <c r="A2470">
        <v>2857983</v>
      </c>
      <c r="B2470">
        <v>2023</v>
      </c>
      <c r="C2470" s="318">
        <v>45272</v>
      </c>
      <c r="D2470">
        <v>305.2</v>
      </c>
      <c r="E2470">
        <v>84</v>
      </c>
      <c r="G2470">
        <v>395</v>
      </c>
      <c r="H2470">
        <v>10</v>
      </c>
      <c r="J2470">
        <v>10</v>
      </c>
      <c r="L2470">
        <v>301</v>
      </c>
      <c r="N2470">
        <v>3003</v>
      </c>
      <c r="P2470">
        <v>2520</v>
      </c>
      <c r="Q2470" t="s">
        <v>4550</v>
      </c>
      <c r="R2470">
        <v>33904800</v>
      </c>
      <c r="S2470" t="s">
        <v>322</v>
      </c>
      <c r="T2470" t="s">
        <v>4650</v>
      </c>
      <c r="V2470" t="s">
        <v>4650</v>
      </c>
      <c r="X2470">
        <v>305.2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 t="str">
        <f t="shared" si="77"/>
        <v>48</v>
      </c>
      <c r="AS2470" t="str">
        <f t="shared" si="78"/>
        <v>00</v>
      </c>
    </row>
    <row r="2471" spans="1:45" x14ac:dyDescent="0.25">
      <c r="A2471">
        <v>2860366</v>
      </c>
      <c r="B2471">
        <v>2023</v>
      </c>
      <c r="C2471" s="318">
        <v>45278</v>
      </c>
      <c r="D2471">
        <v>305.2</v>
      </c>
      <c r="E2471">
        <v>84</v>
      </c>
      <c r="G2471">
        <v>395</v>
      </c>
      <c r="H2471">
        <v>10</v>
      </c>
      <c r="J2471">
        <v>10</v>
      </c>
      <c r="L2471">
        <v>301</v>
      </c>
      <c r="N2471">
        <v>3003</v>
      </c>
      <c r="P2471">
        <v>2520</v>
      </c>
      <c r="Q2471" t="s">
        <v>4550</v>
      </c>
      <c r="R2471">
        <v>33904800</v>
      </c>
      <c r="S2471" t="s">
        <v>322</v>
      </c>
      <c r="T2471" t="s">
        <v>4650</v>
      </c>
      <c r="V2471" t="s">
        <v>4650</v>
      </c>
      <c r="X2471">
        <v>305.2</v>
      </c>
      <c r="Y2471">
        <v>0</v>
      </c>
      <c r="Z2471">
        <v>305.2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tr">
        <f t="shared" si="77"/>
        <v>48</v>
      </c>
      <c r="AS2471" t="str">
        <f t="shared" si="78"/>
        <v>00</v>
      </c>
    </row>
    <row r="2472" spans="1:45" x14ac:dyDescent="0.25">
      <c r="A2472">
        <v>2860265</v>
      </c>
      <c r="B2472">
        <v>2023</v>
      </c>
      <c r="C2472" s="318">
        <v>45278</v>
      </c>
      <c r="D2472">
        <v>305.2</v>
      </c>
      <c r="E2472">
        <v>84</v>
      </c>
      <c r="G2472">
        <v>395</v>
      </c>
      <c r="H2472">
        <v>10</v>
      </c>
      <c r="J2472">
        <v>10</v>
      </c>
      <c r="L2472">
        <v>301</v>
      </c>
      <c r="N2472">
        <v>3003</v>
      </c>
      <c r="P2472">
        <v>2520</v>
      </c>
      <c r="Q2472" t="s">
        <v>4550</v>
      </c>
      <c r="R2472">
        <v>33904800</v>
      </c>
      <c r="S2472" t="s">
        <v>322</v>
      </c>
      <c r="T2472" t="s">
        <v>4650</v>
      </c>
      <c r="V2472" t="s">
        <v>4650</v>
      </c>
      <c r="X2472">
        <v>305.2</v>
      </c>
      <c r="Y2472">
        <v>0</v>
      </c>
      <c r="Z2472">
        <v>305.2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tr">
        <f t="shared" si="77"/>
        <v>48</v>
      </c>
      <c r="AS2472" t="str">
        <f t="shared" si="78"/>
        <v>00</v>
      </c>
    </row>
    <row r="2473" spans="1:45" x14ac:dyDescent="0.25">
      <c r="A2473">
        <v>2860266</v>
      </c>
      <c r="B2473">
        <v>2023</v>
      </c>
      <c r="C2473" s="318">
        <v>45278</v>
      </c>
      <c r="D2473">
        <v>305.2</v>
      </c>
      <c r="E2473">
        <v>84</v>
      </c>
      <c r="G2473">
        <v>395</v>
      </c>
      <c r="H2473">
        <v>10</v>
      </c>
      <c r="J2473">
        <v>10</v>
      </c>
      <c r="L2473">
        <v>301</v>
      </c>
      <c r="N2473">
        <v>3003</v>
      </c>
      <c r="P2473">
        <v>2520</v>
      </c>
      <c r="Q2473" t="s">
        <v>4550</v>
      </c>
      <c r="R2473">
        <v>33904800</v>
      </c>
      <c r="S2473" t="s">
        <v>322</v>
      </c>
      <c r="T2473" t="s">
        <v>4650</v>
      </c>
      <c r="V2473" t="s">
        <v>4650</v>
      </c>
      <c r="X2473">
        <v>305.2</v>
      </c>
      <c r="Y2473">
        <v>0</v>
      </c>
      <c r="Z2473">
        <v>305.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tr">
        <f t="shared" si="77"/>
        <v>48</v>
      </c>
      <c r="AS2473" t="str">
        <f t="shared" si="78"/>
        <v>00</v>
      </c>
    </row>
    <row r="2474" spans="1:45" x14ac:dyDescent="0.25">
      <c r="A2474">
        <v>2860270</v>
      </c>
      <c r="B2474">
        <v>2023</v>
      </c>
      <c r="C2474" s="318">
        <v>45278</v>
      </c>
      <c r="D2474">
        <v>305.2</v>
      </c>
      <c r="E2474">
        <v>84</v>
      </c>
      <c r="G2474">
        <v>395</v>
      </c>
      <c r="H2474">
        <v>10</v>
      </c>
      <c r="J2474">
        <v>10</v>
      </c>
      <c r="L2474">
        <v>301</v>
      </c>
      <c r="N2474">
        <v>3003</v>
      </c>
      <c r="P2474">
        <v>2520</v>
      </c>
      <c r="Q2474" t="s">
        <v>4550</v>
      </c>
      <c r="R2474">
        <v>33904800</v>
      </c>
      <c r="S2474" t="s">
        <v>322</v>
      </c>
      <c r="T2474" t="s">
        <v>4650</v>
      </c>
      <c r="V2474" t="s">
        <v>4650</v>
      </c>
      <c r="X2474">
        <v>305.2</v>
      </c>
      <c r="Y2474">
        <v>0</v>
      </c>
      <c r="Z2474">
        <v>305.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tr">
        <f t="shared" si="77"/>
        <v>48</v>
      </c>
      <c r="AS2474" t="str">
        <f t="shared" si="78"/>
        <v>00</v>
      </c>
    </row>
    <row r="2475" spans="1:45" x14ac:dyDescent="0.25">
      <c r="A2475">
        <v>2860283</v>
      </c>
      <c r="B2475">
        <v>2023</v>
      </c>
      <c r="C2475" s="318">
        <v>45278</v>
      </c>
      <c r="D2475">
        <v>305.2</v>
      </c>
      <c r="E2475">
        <v>84</v>
      </c>
      <c r="G2475">
        <v>395</v>
      </c>
      <c r="H2475">
        <v>10</v>
      </c>
      <c r="J2475">
        <v>10</v>
      </c>
      <c r="L2475">
        <v>301</v>
      </c>
      <c r="N2475">
        <v>3003</v>
      </c>
      <c r="P2475">
        <v>2520</v>
      </c>
      <c r="Q2475" t="s">
        <v>4550</v>
      </c>
      <c r="R2475">
        <v>33904800</v>
      </c>
      <c r="S2475" t="s">
        <v>322</v>
      </c>
      <c r="T2475" t="s">
        <v>4650</v>
      </c>
      <c r="V2475" t="s">
        <v>4650</v>
      </c>
      <c r="X2475">
        <v>305.2</v>
      </c>
      <c r="Y2475">
        <v>0</v>
      </c>
      <c r="Z2475">
        <v>305.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tr">
        <f t="shared" si="77"/>
        <v>48</v>
      </c>
      <c r="AS2475" t="str">
        <f t="shared" si="78"/>
        <v>00</v>
      </c>
    </row>
    <row r="2476" spans="1:45" x14ac:dyDescent="0.25">
      <c r="A2476">
        <v>2860301</v>
      </c>
      <c r="B2476">
        <v>2023</v>
      </c>
      <c r="C2476" s="318">
        <v>45278</v>
      </c>
      <c r="D2476">
        <v>305.2</v>
      </c>
      <c r="E2476">
        <v>84</v>
      </c>
      <c r="G2476">
        <v>395</v>
      </c>
      <c r="H2476">
        <v>10</v>
      </c>
      <c r="J2476">
        <v>10</v>
      </c>
      <c r="L2476">
        <v>301</v>
      </c>
      <c r="N2476">
        <v>3003</v>
      </c>
      <c r="P2476">
        <v>2520</v>
      </c>
      <c r="Q2476" t="s">
        <v>4550</v>
      </c>
      <c r="R2476">
        <v>33904800</v>
      </c>
      <c r="S2476" t="s">
        <v>322</v>
      </c>
      <c r="T2476" t="s">
        <v>4650</v>
      </c>
      <c r="V2476" t="s">
        <v>4650</v>
      </c>
      <c r="X2476">
        <v>305.2</v>
      </c>
      <c r="Y2476">
        <v>0</v>
      </c>
      <c r="Z2476">
        <v>305.2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tr">
        <f t="shared" si="77"/>
        <v>48</v>
      </c>
      <c r="AS2476" t="str">
        <f t="shared" si="78"/>
        <v>00</v>
      </c>
    </row>
    <row r="2477" spans="1:45" x14ac:dyDescent="0.25">
      <c r="A2477">
        <v>2860304</v>
      </c>
      <c r="B2477">
        <v>2023</v>
      </c>
      <c r="C2477" s="318">
        <v>45278</v>
      </c>
      <c r="D2477">
        <v>305.2</v>
      </c>
      <c r="E2477">
        <v>84</v>
      </c>
      <c r="G2477">
        <v>395</v>
      </c>
      <c r="H2477">
        <v>10</v>
      </c>
      <c r="J2477">
        <v>10</v>
      </c>
      <c r="L2477">
        <v>301</v>
      </c>
      <c r="N2477">
        <v>3003</v>
      </c>
      <c r="P2477">
        <v>2520</v>
      </c>
      <c r="Q2477" t="s">
        <v>4550</v>
      </c>
      <c r="R2477">
        <v>33904800</v>
      </c>
      <c r="S2477" t="s">
        <v>322</v>
      </c>
      <c r="T2477" t="s">
        <v>4650</v>
      </c>
      <c r="V2477" t="s">
        <v>4650</v>
      </c>
      <c r="X2477">
        <v>305.2</v>
      </c>
      <c r="Y2477">
        <v>0</v>
      </c>
      <c r="Z2477">
        <v>305.2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tr">
        <f t="shared" si="77"/>
        <v>48</v>
      </c>
      <c r="AS2477" t="str">
        <f t="shared" si="78"/>
        <v>00</v>
      </c>
    </row>
    <row r="2478" spans="1:45" x14ac:dyDescent="0.25">
      <c r="A2478">
        <v>2839622</v>
      </c>
      <c r="B2478">
        <v>2023</v>
      </c>
      <c r="C2478" s="318">
        <v>45239</v>
      </c>
      <c r="D2478">
        <v>320.45999999999998</v>
      </c>
      <c r="E2478">
        <v>84</v>
      </c>
      <c r="G2478">
        <v>395</v>
      </c>
      <c r="H2478">
        <v>10</v>
      </c>
      <c r="J2478">
        <v>10</v>
      </c>
      <c r="L2478">
        <v>301</v>
      </c>
      <c r="N2478">
        <v>3003</v>
      </c>
      <c r="P2478">
        <v>2520</v>
      </c>
      <c r="Q2478" t="s">
        <v>4550</v>
      </c>
      <c r="R2478">
        <v>33904800</v>
      </c>
      <c r="S2478" t="s">
        <v>322</v>
      </c>
      <c r="T2478" t="s">
        <v>4650</v>
      </c>
      <c r="V2478" t="s">
        <v>4650</v>
      </c>
      <c r="X2478">
        <v>320.45999999999998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tr">
        <f t="shared" si="77"/>
        <v>48</v>
      </c>
      <c r="AS2478" t="str">
        <f t="shared" si="78"/>
        <v>00</v>
      </c>
    </row>
    <row r="2479" spans="1:45" x14ac:dyDescent="0.25">
      <c r="A2479">
        <v>2828488</v>
      </c>
      <c r="B2479">
        <v>2023</v>
      </c>
      <c r="C2479" s="318">
        <v>45215</v>
      </c>
      <c r="D2479">
        <v>305.2</v>
      </c>
      <c r="E2479">
        <v>84</v>
      </c>
      <c r="G2479">
        <v>395</v>
      </c>
      <c r="H2479">
        <v>10</v>
      </c>
      <c r="J2479">
        <v>10</v>
      </c>
      <c r="L2479">
        <v>301</v>
      </c>
      <c r="N2479">
        <v>3003</v>
      </c>
      <c r="P2479">
        <v>2520</v>
      </c>
      <c r="Q2479" t="s">
        <v>4550</v>
      </c>
      <c r="R2479">
        <v>33904800</v>
      </c>
      <c r="S2479" t="s">
        <v>322</v>
      </c>
      <c r="T2479" t="s">
        <v>4650</v>
      </c>
      <c r="V2479" t="s">
        <v>4650</v>
      </c>
      <c r="X2479">
        <v>305.2</v>
      </c>
      <c r="Y2479">
        <v>0</v>
      </c>
      <c r="Z2479">
        <v>305.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tr">
        <f t="shared" si="77"/>
        <v>48</v>
      </c>
      <c r="AS2479" t="str">
        <f t="shared" si="78"/>
        <v>00</v>
      </c>
    </row>
    <row r="2480" spans="1:45" x14ac:dyDescent="0.25">
      <c r="A2480">
        <v>2840066</v>
      </c>
      <c r="B2480">
        <v>2023</v>
      </c>
      <c r="C2480" s="318">
        <v>45239</v>
      </c>
      <c r="D2480">
        <v>320.45999999999998</v>
      </c>
      <c r="E2480">
        <v>84</v>
      </c>
      <c r="G2480">
        <v>395</v>
      </c>
      <c r="H2480">
        <v>10</v>
      </c>
      <c r="J2480">
        <v>10</v>
      </c>
      <c r="L2480">
        <v>301</v>
      </c>
      <c r="N2480">
        <v>3003</v>
      </c>
      <c r="P2480">
        <v>2520</v>
      </c>
      <c r="Q2480" t="s">
        <v>4550</v>
      </c>
      <c r="R2480">
        <v>33904800</v>
      </c>
      <c r="S2480" t="s">
        <v>322</v>
      </c>
      <c r="T2480" t="s">
        <v>4650</v>
      </c>
      <c r="V2480" t="s">
        <v>4650</v>
      </c>
      <c r="X2480">
        <v>320.45999999999998</v>
      </c>
      <c r="Y2480">
        <v>0</v>
      </c>
      <c r="Z2480">
        <v>320.45999999999998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tr">
        <f t="shared" si="77"/>
        <v>48</v>
      </c>
      <c r="AS2480" t="str">
        <f t="shared" si="78"/>
        <v>00</v>
      </c>
    </row>
    <row r="2481" spans="1:45" x14ac:dyDescent="0.25">
      <c r="A2481">
        <v>2615366</v>
      </c>
      <c r="B2481">
        <v>2022</v>
      </c>
      <c r="C2481" s="318">
        <v>44720</v>
      </c>
      <c r="D2481">
        <v>335.72</v>
      </c>
      <c r="E2481">
        <v>84</v>
      </c>
      <c r="G2481">
        <v>395</v>
      </c>
      <c r="H2481">
        <v>10</v>
      </c>
      <c r="J2481">
        <v>10</v>
      </c>
      <c r="L2481">
        <v>301</v>
      </c>
      <c r="N2481">
        <v>3003</v>
      </c>
      <c r="P2481">
        <v>2520</v>
      </c>
      <c r="Q2481" t="s">
        <v>4550</v>
      </c>
      <c r="R2481">
        <v>33904800</v>
      </c>
      <c r="S2481" t="s">
        <v>322</v>
      </c>
      <c r="T2481" t="s">
        <v>81</v>
      </c>
      <c r="V2481" t="s">
        <v>4650</v>
      </c>
      <c r="X2481">
        <v>335.72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tr">
        <f t="shared" si="77"/>
        <v>48</v>
      </c>
      <c r="AS2481" t="str">
        <f t="shared" si="78"/>
        <v>00</v>
      </c>
    </row>
    <row r="2482" spans="1:45" x14ac:dyDescent="0.25">
      <c r="A2482">
        <v>2860362</v>
      </c>
      <c r="B2482">
        <v>2023</v>
      </c>
      <c r="C2482" s="318">
        <v>45278</v>
      </c>
      <c r="D2482">
        <v>305.2</v>
      </c>
      <c r="E2482">
        <v>84</v>
      </c>
      <c r="G2482">
        <v>395</v>
      </c>
      <c r="H2482">
        <v>10</v>
      </c>
      <c r="J2482">
        <v>10</v>
      </c>
      <c r="L2482">
        <v>301</v>
      </c>
      <c r="N2482">
        <v>3003</v>
      </c>
      <c r="P2482">
        <v>2520</v>
      </c>
      <c r="Q2482" t="s">
        <v>4550</v>
      </c>
      <c r="R2482">
        <v>33904800</v>
      </c>
      <c r="S2482" t="s">
        <v>322</v>
      </c>
      <c r="T2482" t="s">
        <v>4650</v>
      </c>
      <c r="V2482" t="s">
        <v>4650</v>
      </c>
      <c r="X2482">
        <v>305.2</v>
      </c>
      <c r="Y2482">
        <v>0</v>
      </c>
      <c r="Z2482">
        <v>305.2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tr">
        <f t="shared" si="77"/>
        <v>48</v>
      </c>
      <c r="AS2482" t="str">
        <f t="shared" si="78"/>
        <v>00</v>
      </c>
    </row>
    <row r="2483" spans="1:45" x14ac:dyDescent="0.25">
      <c r="A2483">
        <v>2860379</v>
      </c>
      <c r="B2483">
        <v>2023</v>
      </c>
      <c r="C2483" s="318">
        <v>45278</v>
      </c>
      <c r="D2483">
        <v>305.2</v>
      </c>
      <c r="E2483">
        <v>84</v>
      </c>
      <c r="G2483">
        <v>395</v>
      </c>
      <c r="H2483">
        <v>10</v>
      </c>
      <c r="J2483">
        <v>10</v>
      </c>
      <c r="L2483">
        <v>301</v>
      </c>
      <c r="N2483">
        <v>3003</v>
      </c>
      <c r="P2483">
        <v>2520</v>
      </c>
      <c r="Q2483" t="s">
        <v>4550</v>
      </c>
      <c r="R2483">
        <v>33904800</v>
      </c>
      <c r="S2483" t="s">
        <v>322</v>
      </c>
      <c r="T2483" t="s">
        <v>4650</v>
      </c>
      <c r="V2483" t="s">
        <v>4650</v>
      </c>
      <c r="X2483">
        <v>305.2</v>
      </c>
      <c r="Y2483">
        <v>0</v>
      </c>
      <c r="Z2483">
        <v>305.2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tr">
        <f t="shared" si="77"/>
        <v>48</v>
      </c>
      <c r="AS2483" t="str">
        <f t="shared" si="78"/>
        <v>00</v>
      </c>
    </row>
    <row r="2484" spans="1:45" x14ac:dyDescent="0.25">
      <c r="A2484">
        <v>2860410</v>
      </c>
      <c r="B2484">
        <v>2023</v>
      </c>
      <c r="C2484" s="318">
        <v>45278</v>
      </c>
      <c r="D2484">
        <v>305.2</v>
      </c>
      <c r="E2484">
        <v>84</v>
      </c>
      <c r="G2484">
        <v>395</v>
      </c>
      <c r="H2484">
        <v>10</v>
      </c>
      <c r="J2484">
        <v>10</v>
      </c>
      <c r="L2484">
        <v>301</v>
      </c>
      <c r="N2484">
        <v>3003</v>
      </c>
      <c r="P2484">
        <v>2520</v>
      </c>
      <c r="Q2484" t="s">
        <v>4550</v>
      </c>
      <c r="R2484">
        <v>33904800</v>
      </c>
      <c r="S2484" t="s">
        <v>322</v>
      </c>
      <c r="T2484" t="s">
        <v>4650</v>
      </c>
      <c r="V2484" t="s">
        <v>4650</v>
      </c>
      <c r="X2484">
        <v>305.2</v>
      </c>
      <c r="Y2484">
        <v>0</v>
      </c>
      <c r="Z2484">
        <v>305.2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tr">
        <f t="shared" si="77"/>
        <v>48</v>
      </c>
      <c r="AS2484" t="str">
        <f t="shared" si="78"/>
        <v>00</v>
      </c>
    </row>
    <row r="2485" spans="1:45" x14ac:dyDescent="0.25">
      <c r="A2485">
        <v>2860414</v>
      </c>
      <c r="B2485">
        <v>2023</v>
      </c>
      <c r="C2485" s="318">
        <v>45278</v>
      </c>
      <c r="D2485">
        <v>305.2</v>
      </c>
      <c r="E2485">
        <v>84</v>
      </c>
      <c r="G2485">
        <v>395</v>
      </c>
      <c r="H2485">
        <v>10</v>
      </c>
      <c r="J2485">
        <v>10</v>
      </c>
      <c r="L2485">
        <v>301</v>
      </c>
      <c r="N2485">
        <v>3003</v>
      </c>
      <c r="P2485">
        <v>2520</v>
      </c>
      <c r="Q2485" t="s">
        <v>4550</v>
      </c>
      <c r="R2485">
        <v>33904800</v>
      </c>
      <c r="S2485" t="s">
        <v>322</v>
      </c>
      <c r="T2485" t="s">
        <v>4650</v>
      </c>
      <c r="V2485" t="s">
        <v>4650</v>
      </c>
      <c r="X2485">
        <v>305.2</v>
      </c>
      <c r="Y2485">
        <v>0</v>
      </c>
      <c r="Z2485">
        <v>305.2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tr">
        <f t="shared" si="77"/>
        <v>48</v>
      </c>
      <c r="AS2485" t="str">
        <f t="shared" si="78"/>
        <v>00</v>
      </c>
    </row>
    <row r="2486" spans="1:45" x14ac:dyDescent="0.25">
      <c r="A2486">
        <v>2860220</v>
      </c>
      <c r="B2486">
        <v>2023</v>
      </c>
      <c r="C2486" s="318">
        <v>45278</v>
      </c>
      <c r="D2486">
        <v>213.64</v>
      </c>
      <c r="E2486">
        <v>84</v>
      </c>
      <c r="G2486">
        <v>395</v>
      </c>
      <c r="H2486">
        <v>10</v>
      </c>
      <c r="J2486">
        <v>10</v>
      </c>
      <c r="L2486">
        <v>301</v>
      </c>
      <c r="N2486">
        <v>3003</v>
      </c>
      <c r="P2486">
        <v>2520</v>
      </c>
      <c r="Q2486" t="s">
        <v>4550</v>
      </c>
      <c r="R2486">
        <v>33904800</v>
      </c>
      <c r="S2486" t="s">
        <v>322</v>
      </c>
      <c r="T2486" t="s">
        <v>4650</v>
      </c>
      <c r="V2486" t="s">
        <v>4650</v>
      </c>
      <c r="X2486">
        <v>213.64</v>
      </c>
      <c r="Y2486">
        <v>0</v>
      </c>
      <c r="Z2486">
        <v>213.64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tr">
        <f t="shared" si="77"/>
        <v>48</v>
      </c>
      <c r="AS2486" t="str">
        <f t="shared" si="78"/>
        <v>00</v>
      </c>
    </row>
    <row r="2487" spans="1:45" x14ac:dyDescent="0.25">
      <c r="A2487">
        <v>2860245</v>
      </c>
      <c r="B2487">
        <v>2023</v>
      </c>
      <c r="C2487" s="318">
        <v>45278</v>
      </c>
      <c r="D2487">
        <v>305.2</v>
      </c>
      <c r="E2487">
        <v>84</v>
      </c>
      <c r="G2487">
        <v>395</v>
      </c>
      <c r="H2487">
        <v>10</v>
      </c>
      <c r="J2487">
        <v>10</v>
      </c>
      <c r="L2487">
        <v>301</v>
      </c>
      <c r="N2487">
        <v>3003</v>
      </c>
      <c r="P2487">
        <v>2520</v>
      </c>
      <c r="Q2487" t="s">
        <v>4550</v>
      </c>
      <c r="R2487">
        <v>33904800</v>
      </c>
      <c r="S2487" t="s">
        <v>322</v>
      </c>
      <c r="T2487" t="s">
        <v>4650</v>
      </c>
      <c r="V2487" t="s">
        <v>4650</v>
      </c>
      <c r="X2487">
        <v>305.2</v>
      </c>
      <c r="Y2487">
        <v>0</v>
      </c>
      <c r="Z2487">
        <v>305.2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tr">
        <f t="shared" si="77"/>
        <v>48</v>
      </c>
      <c r="AS2487" t="str">
        <f t="shared" si="78"/>
        <v>00</v>
      </c>
    </row>
    <row r="2488" spans="1:45" x14ac:dyDescent="0.25">
      <c r="A2488">
        <v>2860317</v>
      </c>
      <c r="B2488">
        <v>2023</v>
      </c>
      <c r="C2488" s="318">
        <v>45278</v>
      </c>
      <c r="D2488">
        <v>305.2</v>
      </c>
      <c r="E2488">
        <v>84</v>
      </c>
      <c r="G2488">
        <v>395</v>
      </c>
      <c r="H2488">
        <v>10</v>
      </c>
      <c r="J2488">
        <v>10</v>
      </c>
      <c r="L2488">
        <v>301</v>
      </c>
      <c r="N2488">
        <v>3003</v>
      </c>
      <c r="P2488">
        <v>2520</v>
      </c>
      <c r="Q2488" t="s">
        <v>4550</v>
      </c>
      <c r="R2488">
        <v>33904800</v>
      </c>
      <c r="S2488" t="s">
        <v>322</v>
      </c>
      <c r="T2488" t="s">
        <v>4650</v>
      </c>
      <c r="V2488" t="s">
        <v>4650</v>
      </c>
      <c r="X2488">
        <v>305.2</v>
      </c>
      <c r="Y2488">
        <v>0</v>
      </c>
      <c r="Z2488">
        <v>305.2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tr">
        <f t="shared" si="77"/>
        <v>48</v>
      </c>
      <c r="AS2488" t="str">
        <f t="shared" si="78"/>
        <v>00</v>
      </c>
    </row>
    <row r="2489" spans="1:45" x14ac:dyDescent="0.25">
      <c r="A2489">
        <v>2860394</v>
      </c>
      <c r="B2489">
        <v>2023</v>
      </c>
      <c r="C2489" s="318">
        <v>45278</v>
      </c>
      <c r="D2489">
        <v>305.2</v>
      </c>
      <c r="E2489">
        <v>84</v>
      </c>
      <c r="G2489">
        <v>395</v>
      </c>
      <c r="H2489">
        <v>10</v>
      </c>
      <c r="J2489">
        <v>10</v>
      </c>
      <c r="L2489">
        <v>301</v>
      </c>
      <c r="N2489">
        <v>3003</v>
      </c>
      <c r="P2489">
        <v>2520</v>
      </c>
      <c r="Q2489" t="s">
        <v>4550</v>
      </c>
      <c r="R2489">
        <v>33904800</v>
      </c>
      <c r="S2489" t="s">
        <v>322</v>
      </c>
      <c r="T2489" t="s">
        <v>4650</v>
      </c>
      <c r="V2489" t="s">
        <v>4650</v>
      </c>
      <c r="X2489">
        <v>305.2</v>
      </c>
      <c r="Y2489">
        <v>0</v>
      </c>
      <c r="Z2489">
        <v>305.2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tr">
        <f t="shared" si="77"/>
        <v>48</v>
      </c>
      <c r="AS2489" t="str">
        <f t="shared" si="78"/>
        <v>00</v>
      </c>
    </row>
    <row r="2490" spans="1:45" x14ac:dyDescent="0.25">
      <c r="A2490">
        <v>2860399</v>
      </c>
      <c r="B2490">
        <v>2023</v>
      </c>
      <c r="C2490" s="318">
        <v>45278</v>
      </c>
      <c r="D2490">
        <v>305.2</v>
      </c>
      <c r="E2490">
        <v>84</v>
      </c>
      <c r="G2490">
        <v>395</v>
      </c>
      <c r="H2490">
        <v>10</v>
      </c>
      <c r="J2490">
        <v>10</v>
      </c>
      <c r="L2490">
        <v>301</v>
      </c>
      <c r="N2490">
        <v>3003</v>
      </c>
      <c r="P2490">
        <v>2520</v>
      </c>
      <c r="Q2490" t="s">
        <v>4550</v>
      </c>
      <c r="R2490">
        <v>33904800</v>
      </c>
      <c r="S2490" t="s">
        <v>322</v>
      </c>
      <c r="T2490" t="s">
        <v>4650</v>
      </c>
      <c r="V2490" t="s">
        <v>4650</v>
      </c>
      <c r="X2490">
        <v>305.2</v>
      </c>
      <c r="Y2490">
        <v>0</v>
      </c>
      <c r="Z2490">
        <v>305.2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tr">
        <f t="shared" si="77"/>
        <v>48</v>
      </c>
      <c r="AS2490" t="str">
        <f t="shared" si="78"/>
        <v>00</v>
      </c>
    </row>
    <row r="2491" spans="1:45" x14ac:dyDescent="0.25">
      <c r="A2491">
        <v>2860407</v>
      </c>
      <c r="B2491">
        <v>2023</v>
      </c>
      <c r="C2491" s="318">
        <v>45278</v>
      </c>
      <c r="D2491">
        <v>305.2</v>
      </c>
      <c r="E2491">
        <v>84</v>
      </c>
      <c r="G2491">
        <v>395</v>
      </c>
      <c r="H2491">
        <v>10</v>
      </c>
      <c r="J2491">
        <v>10</v>
      </c>
      <c r="L2491">
        <v>301</v>
      </c>
      <c r="N2491">
        <v>3003</v>
      </c>
      <c r="P2491">
        <v>2520</v>
      </c>
      <c r="Q2491" t="s">
        <v>4550</v>
      </c>
      <c r="R2491">
        <v>33904800</v>
      </c>
      <c r="S2491" t="s">
        <v>322</v>
      </c>
      <c r="T2491" t="s">
        <v>4650</v>
      </c>
      <c r="V2491" t="s">
        <v>4650</v>
      </c>
      <c r="X2491">
        <v>305.2</v>
      </c>
      <c r="Y2491">
        <v>0</v>
      </c>
      <c r="Z2491">
        <v>305.2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tr">
        <f t="shared" si="77"/>
        <v>48</v>
      </c>
      <c r="AS2491" t="str">
        <f t="shared" si="78"/>
        <v>00</v>
      </c>
    </row>
    <row r="2492" spans="1:45" x14ac:dyDescent="0.25">
      <c r="A2492">
        <v>2858098</v>
      </c>
      <c r="B2492">
        <v>2023</v>
      </c>
      <c r="C2492" s="318">
        <v>45272</v>
      </c>
      <c r="D2492">
        <v>305.2</v>
      </c>
      <c r="E2492">
        <v>84</v>
      </c>
      <c r="G2492">
        <v>395</v>
      </c>
      <c r="H2492">
        <v>10</v>
      </c>
      <c r="J2492">
        <v>10</v>
      </c>
      <c r="L2492">
        <v>301</v>
      </c>
      <c r="N2492">
        <v>3003</v>
      </c>
      <c r="P2492">
        <v>2520</v>
      </c>
      <c r="Q2492" t="s">
        <v>4550</v>
      </c>
      <c r="R2492">
        <v>33904800</v>
      </c>
      <c r="S2492" t="s">
        <v>322</v>
      </c>
      <c r="T2492" t="s">
        <v>4650</v>
      </c>
      <c r="V2492" t="s">
        <v>4650</v>
      </c>
      <c r="X2492">
        <v>305.2</v>
      </c>
      <c r="Y2492">
        <v>0</v>
      </c>
      <c r="Z2492">
        <v>305.2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tr">
        <f t="shared" si="77"/>
        <v>48</v>
      </c>
      <c r="AS2492" t="str">
        <f t="shared" si="78"/>
        <v>00</v>
      </c>
    </row>
    <row r="2493" spans="1:45" x14ac:dyDescent="0.25">
      <c r="A2493">
        <v>2858049</v>
      </c>
      <c r="B2493">
        <v>2023</v>
      </c>
      <c r="C2493" s="318">
        <v>45272</v>
      </c>
      <c r="D2493">
        <v>915.6</v>
      </c>
      <c r="E2493">
        <v>84</v>
      </c>
      <c r="G2493">
        <v>395</v>
      </c>
      <c r="H2493">
        <v>10</v>
      </c>
      <c r="J2493">
        <v>10</v>
      </c>
      <c r="L2493">
        <v>301</v>
      </c>
      <c r="N2493">
        <v>3003</v>
      </c>
      <c r="P2493">
        <v>2520</v>
      </c>
      <c r="Q2493" t="s">
        <v>4550</v>
      </c>
      <c r="R2493">
        <v>33904800</v>
      </c>
      <c r="S2493" t="s">
        <v>322</v>
      </c>
      <c r="T2493" t="s">
        <v>4650</v>
      </c>
      <c r="V2493" t="s">
        <v>4650</v>
      </c>
      <c r="X2493">
        <v>915.6</v>
      </c>
      <c r="Y2493">
        <v>0</v>
      </c>
      <c r="Z2493">
        <v>915.6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tr">
        <f t="shared" si="77"/>
        <v>48</v>
      </c>
      <c r="AS2493" t="str">
        <f t="shared" si="78"/>
        <v>00</v>
      </c>
    </row>
    <row r="2494" spans="1:45" x14ac:dyDescent="0.25">
      <c r="A2494">
        <v>2860513</v>
      </c>
      <c r="B2494">
        <v>2023</v>
      </c>
      <c r="C2494" s="318">
        <v>45278</v>
      </c>
      <c r="D2494">
        <v>305.2</v>
      </c>
      <c r="E2494">
        <v>84</v>
      </c>
      <c r="G2494">
        <v>395</v>
      </c>
      <c r="H2494">
        <v>10</v>
      </c>
      <c r="J2494">
        <v>10</v>
      </c>
      <c r="L2494">
        <v>301</v>
      </c>
      <c r="N2494">
        <v>3003</v>
      </c>
      <c r="P2494">
        <v>2520</v>
      </c>
      <c r="Q2494" t="s">
        <v>4550</v>
      </c>
      <c r="R2494">
        <v>33904800</v>
      </c>
      <c r="S2494" t="s">
        <v>322</v>
      </c>
      <c r="T2494" t="s">
        <v>4650</v>
      </c>
      <c r="V2494" t="s">
        <v>4650</v>
      </c>
      <c r="X2494">
        <v>305.2</v>
      </c>
      <c r="Y2494">
        <v>0</v>
      </c>
      <c r="Z2494">
        <v>305.2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tr">
        <f t="shared" si="77"/>
        <v>48</v>
      </c>
      <c r="AS2494" t="str">
        <f t="shared" si="78"/>
        <v>00</v>
      </c>
    </row>
    <row r="2495" spans="1:45" x14ac:dyDescent="0.25">
      <c r="A2495">
        <v>2860515</v>
      </c>
      <c r="B2495">
        <v>2023</v>
      </c>
      <c r="C2495" s="318">
        <v>45278</v>
      </c>
      <c r="D2495">
        <v>305.2</v>
      </c>
      <c r="E2495">
        <v>84</v>
      </c>
      <c r="G2495">
        <v>395</v>
      </c>
      <c r="H2495">
        <v>10</v>
      </c>
      <c r="J2495">
        <v>10</v>
      </c>
      <c r="L2495">
        <v>301</v>
      </c>
      <c r="N2495">
        <v>3003</v>
      </c>
      <c r="P2495">
        <v>2520</v>
      </c>
      <c r="Q2495" t="s">
        <v>4550</v>
      </c>
      <c r="R2495">
        <v>33904800</v>
      </c>
      <c r="S2495" t="s">
        <v>322</v>
      </c>
      <c r="T2495" t="s">
        <v>4650</v>
      </c>
      <c r="V2495" t="s">
        <v>4650</v>
      </c>
      <c r="X2495">
        <v>305.2</v>
      </c>
      <c r="Y2495">
        <v>0</v>
      </c>
      <c r="Z2495">
        <v>305.2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tr">
        <f t="shared" si="77"/>
        <v>48</v>
      </c>
      <c r="AS2495" t="str">
        <f t="shared" si="78"/>
        <v>00</v>
      </c>
    </row>
    <row r="2496" spans="1:45" x14ac:dyDescent="0.25">
      <c r="A2496">
        <v>2860517</v>
      </c>
      <c r="B2496">
        <v>2023</v>
      </c>
      <c r="C2496" s="318">
        <v>45278</v>
      </c>
      <c r="D2496">
        <v>61.04</v>
      </c>
      <c r="E2496">
        <v>84</v>
      </c>
      <c r="G2496">
        <v>395</v>
      </c>
      <c r="H2496">
        <v>10</v>
      </c>
      <c r="J2496">
        <v>10</v>
      </c>
      <c r="L2496">
        <v>301</v>
      </c>
      <c r="N2496">
        <v>3003</v>
      </c>
      <c r="P2496">
        <v>2520</v>
      </c>
      <c r="Q2496" t="s">
        <v>4550</v>
      </c>
      <c r="R2496">
        <v>33904800</v>
      </c>
      <c r="S2496" t="s">
        <v>322</v>
      </c>
      <c r="T2496" t="s">
        <v>4650</v>
      </c>
      <c r="V2496" t="s">
        <v>4650</v>
      </c>
      <c r="X2496">
        <v>61.04</v>
      </c>
      <c r="Y2496">
        <v>0</v>
      </c>
      <c r="Z2496">
        <v>61.04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tr">
        <f t="shared" si="77"/>
        <v>48</v>
      </c>
      <c r="AS2496" t="str">
        <f t="shared" si="78"/>
        <v>00</v>
      </c>
    </row>
    <row r="2497" spans="1:45" x14ac:dyDescent="0.25">
      <c r="A2497">
        <v>2170946</v>
      </c>
      <c r="B2497">
        <v>2019</v>
      </c>
      <c r="C2497" s="318">
        <v>43640</v>
      </c>
      <c r="D2497">
        <v>9000</v>
      </c>
      <c r="E2497">
        <v>84</v>
      </c>
      <c r="G2497">
        <v>395</v>
      </c>
      <c r="H2497">
        <v>10</v>
      </c>
      <c r="J2497">
        <v>10</v>
      </c>
      <c r="L2497">
        <v>301</v>
      </c>
      <c r="N2497">
        <v>3003</v>
      </c>
      <c r="P2497">
        <v>2520</v>
      </c>
      <c r="Q2497" t="s">
        <v>4797</v>
      </c>
      <c r="R2497">
        <v>33904800</v>
      </c>
      <c r="S2497" t="s">
        <v>322</v>
      </c>
      <c r="T2497" t="s">
        <v>81</v>
      </c>
      <c r="V2497" t="s">
        <v>4650</v>
      </c>
      <c r="X2497">
        <v>300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tr">
        <f t="shared" si="77"/>
        <v>48</v>
      </c>
      <c r="AS2497" t="str">
        <f t="shared" si="78"/>
        <v>00</v>
      </c>
    </row>
    <row r="2498" spans="1:45" x14ac:dyDescent="0.25">
      <c r="A2498">
        <v>2860313</v>
      </c>
      <c r="B2498">
        <v>2023</v>
      </c>
      <c r="C2498" s="318">
        <v>45278</v>
      </c>
      <c r="D2498">
        <v>305.2</v>
      </c>
      <c r="E2498">
        <v>84</v>
      </c>
      <c r="G2498">
        <v>395</v>
      </c>
      <c r="H2498">
        <v>10</v>
      </c>
      <c r="J2498">
        <v>10</v>
      </c>
      <c r="L2498">
        <v>301</v>
      </c>
      <c r="N2498">
        <v>3003</v>
      </c>
      <c r="P2498">
        <v>2520</v>
      </c>
      <c r="Q2498" t="s">
        <v>4550</v>
      </c>
      <c r="R2498">
        <v>33904800</v>
      </c>
      <c r="S2498" t="s">
        <v>322</v>
      </c>
      <c r="T2498" t="s">
        <v>4650</v>
      </c>
      <c r="V2498" t="s">
        <v>4650</v>
      </c>
      <c r="X2498">
        <v>305.2</v>
      </c>
      <c r="Y2498">
        <v>0</v>
      </c>
      <c r="Z2498">
        <v>305.2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 t="str">
        <f t="shared" si="77"/>
        <v>48</v>
      </c>
      <c r="AS2498" t="str">
        <f t="shared" si="78"/>
        <v>00</v>
      </c>
    </row>
    <row r="2499" spans="1:45" x14ac:dyDescent="0.25">
      <c r="A2499">
        <v>2860314</v>
      </c>
      <c r="B2499">
        <v>2023</v>
      </c>
      <c r="C2499" s="318">
        <v>45278</v>
      </c>
      <c r="D2499">
        <v>305.2</v>
      </c>
      <c r="E2499">
        <v>84</v>
      </c>
      <c r="G2499">
        <v>395</v>
      </c>
      <c r="H2499">
        <v>10</v>
      </c>
      <c r="J2499">
        <v>10</v>
      </c>
      <c r="L2499">
        <v>301</v>
      </c>
      <c r="N2499">
        <v>3003</v>
      </c>
      <c r="P2499">
        <v>2520</v>
      </c>
      <c r="Q2499" t="s">
        <v>4550</v>
      </c>
      <c r="R2499">
        <v>33904800</v>
      </c>
      <c r="S2499" t="s">
        <v>322</v>
      </c>
      <c r="T2499" t="s">
        <v>4650</v>
      </c>
      <c r="V2499" t="s">
        <v>4650</v>
      </c>
      <c r="X2499">
        <v>305.2</v>
      </c>
      <c r="Y2499">
        <v>0</v>
      </c>
      <c r="Z2499">
        <v>305.2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tr">
        <f t="shared" ref="AR2499:AR2562" si="79">MID(R2499, 5, 2)</f>
        <v>48</v>
      </c>
      <c r="AS2499" t="str">
        <f t="shared" ref="AS2499:AS2562" si="80">LEFT(T2499, 2)</f>
        <v>00</v>
      </c>
    </row>
    <row r="2500" spans="1:45" x14ac:dyDescent="0.25">
      <c r="A2500">
        <v>2860319</v>
      </c>
      <c r="B2500">
        <v>2023</v>
      </c>
      <c r="C2500" s="318">
        <v>45278</v>
      </c>
      <c r="D2500">
        <v>305.2</v>
      </c>
      <c r="E2500">
        <v>84</v>
      </c>
      <c r="G2500">
        <v>395</v>
      </c>
      <c r="H2500">
        <v>10</v>
      </c>
      <c r="J2500">
        <v>10</v>
      </c>
      <c r="L2500">
        <v>301</v>
      </c>
      <c r="N2500">
        <v>3003</v>
      </c>
      <c r="P2500">
        <v>2520</v>
      </c>
      <c r="Q2500" t="s">
        <v>4550</v>
      </c>
      <c r="R2500">
        <v>33904800</v>
      </c>
      <c r="S2500" t="s">
        <v>322</v>
      </c>
      <c r="T2500" t="s">
        <v>4650</v>
      </c>
      <c r="V2500" t="s">
        <v>4650</v>
      </c>
      <c r="X2500">
        <v>305.2</v>
      </c>
      <c r="Y2500">
        <v>0</v>
      </c>
      <c r="Z2500">
        <v>305.2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tr">
        <f t="shared" si="79"/>
        <v>48</v>
      </c>
      <c r="AS2500" t="str">
        <f t="shared" si="80"/>
        <v>00</v>
      </c>
    </row>
    <row r="2501" spans="1:45" x14ac:dyDescent="0.25">
      <c r="A2501">
        <v>2860324</v>
      </c>
      <c r="B2501">
        <v>2023</v>
      </c>
      <c r="C2501" s="318">
        <v>45278</v>
      </c>
      <c r="D2501">
        <v>61.04</v>
      </c>
      <c r="E2501">
        <v>84</v>
      </c>
      <c r="G2501">
        <v>395</v>
      </c>
      <c r="H2501">
        <v>10</v>
      </c>
      <c r="J2501">
        <v>10</v>
      </c>
      <c r="L2501">
        <v>301</v>
      </c>
      <c r="N2501">
        <v>3003</v>
      </c>
      <c r="P2501">
        <v>2520</v>
      </c>
      <c r="Q2501" t="s">
        <v>4550</v>
      </c>
      <c r="R2501">
        <v>33904800</v>
      </c>
      <c r="S2501" t="s">
        <v>322</v>
      </c>
      <c r="T2501" t="s">
        <v>4650</v>
      </c>
      <c r="V2501" t="s">
        <v>4650</v>
      </c>
      <c r="X2501">
        <v>61.04</v>
      </c>
      <c r="Y2501">
        <v>0</v>
      </c>
      <c r="Z2501">
        <v>61.0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tr">
        <f t="shared" si="79"/>
        <v>48</v>
      </c>
      <c r="AS2501" t="str">
        <f t="shared" si="80"/>
        <v>00</v>
      </c>
    </row>
    <row r="2502" spans="1:45" x14ac:dyDescent="0.25">
      <c r="A2502">
        <v>2860339</v>
      </c>
      <c r="B2502">
        <v>2023</v>
      </c>
      <c r="C2502" s="318">
        <v>45278</v>
      </c>
      <c r="D2502">
        <v>305.2</v>
      </c>
      <c r="E2502">
        <v>84</v>
      </c>
      <c r="G2502">
        <v>395</v>
      </c>
      <c r="H2502">
        <v>10</v>
      </c>
      <c r="J2502">
        <v>10</v>
      </c>
      <c r="L2502">
        <v>301</v>
      </c>
      <c r="N2502">
        <v>3003</v>
      </c>
      <c r="P2502">
        <v>2520</v>
      </c>
      <c r="Q2502" t="s">
        <v>4550</v>
      </c>
      <c r="R2502">
        <v>33904800</v>
      </c>
      <c r="S2502" t="s">
        <v>322</v>
      </c>
      <c r="T2502" t="s">
        <v>4650</v>
      </c>
      <c r="V2502" t="s">
        <v>4650</v>
      </c>
      <c r="X2502">
        <v>305.2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tr">
        <f t="shared" si="79"/>
        <v>48</v>
      </c>
      <c r="AS2502" t="str">
        <f t="shared" si="80"/>
        <v>00</v>
      </c>
    </row>
    <row r="2503" spans="1:45" x14ac:dyDescent="0.25">
      <c r="A2503">
        <v>2860342</v>
      </c>
      <c r="B2503">
        <v>2023</v>
      </c>
      <c r="C2503" s="318">
        <v>45278</v>
      </c>
      <c r="D2503">
        <v>305.2</v>
      </c>
      <c r="E2503">
        <v>84</v>
      </c>
      <c r="G2503">
        <v>395</v>
      </c>
      <c r="H2503">
        <v>10</v>
      </c>
      <c r="J2503">
        <v>10</v>
      </c>
      <c r="L2503">
        <v>301</v>
      </c>
      <c r="N2503">
        <v>3003</v>
      </c>
      <c r="P2503">
        <v>2520</v>
      </c>
      <c r="Q2503" t="s">
        <v>4550</v>
      </c>
      <c r="R2503">
        <v>33904800</v>
      </c>
      <c r="S2503" t="s">
        <v>322</v>
      </c>
      <c r="T2503" t="s">
        <v>4650</v>
      </c>
      <c r="V2503" t="s">
        <v>4650</v>
      </c>
      <c r="X2503">
        <v>305.2</v>
      </c>
      <c r="Y2503">
        <v>0</v>
      </c>
      <c r="Z2503">
        <v>305.2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tr">
        <f t="shared" si="79"/>
        <v>48</v>
      </c>
      <c r="AS2503" t="str">
        <f t="shared" si="80"/>
        <v>00</v>
      </c>
    </row>
    <row r="2504" spans="1:45" x14ac:dyDescent="0.25">
      <c r="A2504">
        <v>2860359</v>
      </c>
      <c r="B2504">
        <v>2023</v>
      </c>
      <c r="C2504" s="318">
        <v>45278</v>
      </c>
      <c r="D2504">
        <v>305.2</v>
      </c>
      <c r="E2504">
        <v>84</v>
      </c>
      <c r="G2504">
        <v>395</v>
      </c>
      <c r="H2504">
        <v>10</v>
      </c>
      <c r="J2504">
        <v>10</v>
      </c>
      <c r="L2504">
        <v>301</v>
      </c>
      <c r="N2504">
        <v>3003</v>
      </c>
      <c r="P2504">
        <v>2520</v>
      </c>
      <c r="Q2504" t="s">
        <v>4550</v>
      </c>
      <c r="R2504">
        <v>33904800</v>
      </c>
      <c r="S2504" t="s">
        <v>322</v>
      </c>
      <c r="T2504" t="s">
        <v>4650</v>
      </c>
      <c r="V2504" t="s">
        <v>4650</v>
      </c>
      <c r="X2504">
        <v>305.2</v>
      </c>
      <c r="Y2504">
        <v>0</v>
      </c>
      <c r="Z2504">
        <v>305.2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tr">
        <f t="shared" si="79"/>
        <v>48</v>
      </c>
      <c r="AS2504" t="str">
        <f t="shared" si="80"/>
        <v>00</v>
      </c>
    </row>
    <row r="2505" spans="1:45" x14ac:dyDescent="0.25">
      <c r="A2505">
        <v>2860519</v>
      </c>
      <c r="B2505">
        <v>2023</v>
      </c>
      <c r="C2505" s="318">
        <v>45278</v>
      </c>
      <c r="D2505">
        <v>61.04</v>
      </c>
      <c r="E2505">
        <v>84</v>
      </c>
      <c r="G2505">
        <v>395</v>
      </c>
      <c r="H2505">
        <v>10</v>
      </c>
      <c r="J2505">
        <v>10</v>
      </c>
      <c r="L2505">
        <v>301</v>
      </c>
      <c r="N2505">
        <v>3003</v>
      </c>
      <c r="P2505">
        <v>2520</v>
      </c>
      <c r="Q2505" t="s">
        <v>4550</v>
      </c>
      <c r="R2505">
        <v>33904800</v>
      </c>
      <c r="S2505" t="s">
        <v>322</v>
      </c>
      <c r="T2505" t="s">
        <v>4650</v>
      </c>
      <c r="V2505" t="s">
        <v>4650</v>
      </c>
      <c r="X2505">
        <v>61.04</v>
      </c>
      <c r="Y2505">
        <v>0</v>
      </c>
      <c r="Z2505">
        <v>61.04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tr">
        <f t="shared" si="79"/>
        <v>48</v>
      </c>
      <c r="AS2505" t="str">
        <f t="shared" si="80"/>
        <v>00</v>
      </c>
    </row>
    <row r="2506" spans="1:45" x14ac:dyDescent="0.25">
      <c r="A2506">
        <v>2860520</v>
      </c>
      <c r="B2506">
        <v>2023</v>
      </c>
      <c r="C2506" s="318">
        <v>45278</v>
      </c>
      <c r="D2506">
        <v>244.16</v>
      </c>
      <c r="E2506">
        <v>84</v>
      </c>
      <c r="G2506">
        <v>395</v>
      </c>
      <c r="H2506">
        <v>10</v>
      </c>
      <c r="J2506">
        <v>10</v>
      </c>
      <c r="L2506">
        <v>301</v>
      </c>
      <c r="N2506">
        <v>3003</v>
      </c>
      <c r="P2506">
        <v>2520</v>
      </c>
      <c r="Q2506" t="s">
        <v>4550</v>
      </c>
      <c r="R2506">
        <v>33904800</v>
      </c>
      <c r="S2506" t="s">
        <v>322</v>
      </c>
      <c r="T2506" t="s">
        <v>4650</v>
      </c>
      <c r="V2506" t="s">
        <v>4650</v>
      </c>
      <c r="X2506">
        <v>244.16</v>
      </c>
      <c r="Y2506">
        <v>0</v>
      </c>
      <c r="Z2506">
        <v>244.16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tr">
        <f t="shared" si="79"/>
        <v>48</v>
      </c>
      <c r="AS2506" t="str">
        <f t="shared" si="80"/>
        <v>00</v>
      </c>
    </row>
    <row r="2507" spans="1:45" x14ac:dyDescent="0.25">
      <c r="A2507">
        <v>2860523</v>
      </c>
      <c r="B2507">
        <v>2023</v>
      </c>
      <c r="C2507" s="318">
        <v>45278</v>
      </c>
      <c r="D2507">
        <v>305.2</v>
      </c>
      <c r="E2507">
        <v>84</v>
      </c>
      <c r="G2507">
        <v>395</v>
      </c>
      <c r="H2507">
        <v>10</v>
      </c>
      <c r="J2507">
        <v>10</v>
      </c>
      <c r="L2507">
        <v>301</v>
      </c>
      <c r="N2507">
        <v>3003</v>
      </c>
      <c r="P2507">
        <v>2520</v>
      </c>
      <c r="Q2507" t="s">
        <v>4550</v>
      </c>
      <c r="R2507">
        <v>33904800</v>
      </c>
      <c r="S2507" t="s">
        <v>322</v>
      </c>
      <c r="T2507" t="s">
        <v>4650</v>
      </c>
      <c r="V2507" t="s">
        <v>4650</v>
      </c>
      <c r="X2507">
        <v>305.2</v>
      </c>
      <c r="Y2507">
        <v>0</v>
      </c>
      <c r="Z2507">
        <v>305.2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tr">
        <f t="shared" si="79"/>
        <v>48</v>
      </c>
      <c r="AS2507" t="str">
        <f t="shared" si="80"/>
        <v>00</v>
      </c>
    </row>
    <row r="2508" spans="1:45" x14ac:dyDescent="0.25">
      <c r="A2508">
        <v>2860528</v>
      </c>
      <c r="B2508">
        <v>2023</v>
      </c>
      <c r="C2508" s="318">
        <v>45278</v>
      </c>
      <c r="D2508">
        <v>305.2</v>
      </c>
      <c r="E2508">
        <v>84</v>
      </c>
      <c r="G2508">
        <v>395</v>
      </c>
      <c r="H2508">
        <v>10</v>
      </c>
      <c r="J2508">
        <v>10</v>
      </c>
      <c r="L2508">
        <v>301</v>
      </c>
      <c r="N2508">
        <v>3003</v>
      </c>
      <c r="P2508">
        <v>2520</v>
      </c>
      <c r="Q2508" t="s">
        <v>4550</v>
      </c>
      <c r="R2508">
        <v>33904800</v>
      </c>
      <c r="S2508" t="s">
        <v>322</v>
      </c>
      <c r="T2508" t="s">
        <v>4650</v>
      </c>
      <c r="V2508" t="s">
        <v>4650</v>
      </c>
      <c r="X2508">
        <v>305.2</v>
      </c>
      <c r="Y2508">
        <v>0</v>
      </c>
      <c r="Z2508">
        <v>305.2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tr">
        <f t="shared" si="79"/>
        <v>48</v>
      </c>
      <c r="AS2508" t="str">
        <f t="shared" si="80"/>
        <v>00</v>
      </c>
    </row>
    <row r="2509" spans="1:45" x14ac:dyDescent="0.25">
      <c r="A2509">
        <v>2860534</v>
      </c>
      <c r="B2509">
        <v>2023</v>
      </c>
      <c r="C2509" s="318">
        <v>45278</v>
      </c>
      <c r="D2509">
        <v>228.9</v>
      </c>
      <c r="E2509">
        <v>84</v>
      </c>
      <c r="G2509">
        <v>395</v>
      </c>
      <c r="H2509">
        <v>10</v>
      </c>
      <c r="J2509">
        <v>10</v>
      </c>
      <c r="L2509">
        <v>301</v>
      </c>
      <c r="N2509">
        <v>3003</v>
      </c>
      <c r="P2509">
        <v>2520</v>
      </c>
      <c r="Q2509" t="s">
        <v>4550</v>
      </c>
      <c r="R2509">
        <v>33904800</v>
      </c>
      <c r="S2509" t="s">
        <v>322</v>
      </c>
      <c r="T2509" t="s">
        <v>4650</v>
      </c>
      <c r="V2509" t="s">
        <v>4650</v>
      </c>
      <c r="X2509">
        <v>228.9</v>
      </c>
      <c r="Y2509">
        <v>0</v>
      </c>
      <c r="Z2509">
        <v>228.9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tr">
        <f t="shared" si="79"/>
        <v>48</v>
      </c>
      <c r="AS2509" t="str">
        <f t="shared" si="80"/>
        <v>00</v>
      </c>
    </row>
    <row r="2510" spans="1:45" x14ac:dyDescent="0.25">
      <c r="A2510">
        <v>2860535</v>
      </c>
      <c r="B2510">
        <v>2023</v>
      </c>
      <c r="C2510" s="318">
        <v>45278</v>
      </c>
      <c r="D2510">
        <v>305.2</v>
      </c>
      <c r="E2510">
        <v>84</v>
      </c>
      <c r="G2510">
        <v>395</v>
      </c>
      <c r="H2510">
        <v>10</v>
      </c>
      <c r="J2510">
        <v>10</v>
      </c>
      <c r="L2510">
        <v>301</v>
      </c>
      <c r="N2510">
        <v>3003</v>
      </c>
      <c r="P2510">
        <v>2520</v>
      </c>
      <c r="Q2510" t="s">
        <v>4550</v>
      </c>
      <c r="R2510">
        <v>33904800</v>
      </c>
      <c r="S2510" t="s">
        <v>322</v>
      </c>
      <c r="T2510" t="s">
        <v>4650</v>
      </c>
      <c r="V2510" t="s">
        <v>4650</v>
      </c>
      <c r="X2510">
        <v>305.2</v>
      </c>
      <c r="Y2510">
        <v>0</v>
      </c>
      <c r="Z2510">
        <v>305.2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tr">
        <f t="shared" si="79"/>
        <v>48</v>
      </c>
      <c r="AS2510" t="str">
        <f t="shared" si="80"/>
        <v>00</v>
      </c>
    </row>
    <row r="2511" spans="1:45" x14ac:dyDescent="0.25">
      <c r="A2511">
        <v>2860536</v>
      </c>
      <c r="B2511">
        <v>2023</v>
      </c>
      <c r="C2511" s="318">
        <v>45278</v>
      </c>
      <c r="D2511">
        <v>305.2</v>
      </c>
      <c r="E2511">
        <v>84</v>
      </c>
      <c r="G2511">
        <v>395</v>
      </c>
      <c r="H2511">
        <v>10</v>
      </c>
      <c r="J2511">
        <v>10</v>
      </c>
      <c r="L2511">
        <v>301</v>
      </c>
      <c r="N2511">
        <v>3003</v>
      </c>
      <c r="P2511">
        <v>2520</v>
      </c>
      <c r="Q2511" t="s">
        <v>4550</v>
      </c>
      <c r="R2511">
        <v>33904800</v>
      </c>
      <c r="S2511" t="s">
        <v>322</v>
      </c>
      <c r="T2511" t="s">
        <v>4650</v>
      </c>
      <c r="V2511" t="s">
        <v>4650</v>
      </c>
      <c r="X2511">
        <v>305.2</v>
      </c>
      <c r="Y2511">
        <v>0</v>
      </c>
      <c r="Z2511">
        <v>305.2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tr">
        <f t="shared" si="79"/>
        <v>48</v>
      </c>
      <c r="AS2511" t="str">
        <f t="shared" si="80"/>
        <v>00</v>
      </c>
    </row>
    <row r="2512" spans="1:45" x14ac:dyDescent="0.25">
      <c r="A2512">
        <v>2860541</v>
      </c>
      <c r="B2512">
        <v>2023</v>
      </c>
      <c r="C2512" s="318">
        <v>45278</v>
      </c>
      <c r="D2512">
        <v>305.2</v>
      </c>
      <c r="E2512">
        <v>84</v>
      </c>
      <c r="G2512">
        <v>395</v>
      </c>
      <c r="H2512">
        <v>10</v>
      </c>
      <c r="J2512">
        <v>10</v>
      </c>
      <c r="L2512">
        <v>301</v>
      </c>
      <c r="N2512">
        <v>3003</v>
      </c>
      <c r="P2512">
        <v>2520</v>
      </c>
      <c r="Q2512" t="s">
        <v>4550</v>
      </c>
      <c r="R2512">
        <v>33904800</v>
      </c>
      <c r="S2512" t="s">
        <v>322</v>
      </c>
      <c r="T2512" t="s">
        <v>4650</v>
      </c>
      <c r="V2512" t="s">
        <v>4650</v>
      </c>
      <c r="X2512">
        <v>305.2</v>
      </c>
      <c r="Y2512">
        <v>0</v>
      </c>
      <c r="Z2512">
        <v>305.2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tr">
        <f t="shared" si="79"/>
        <v>48</v>
      </c>
      <c r="AS2512" t="str">
        <f t="shared" si="80"/>
        <v>00</v>
      </c>
    </row>
    <row r="2513" spans="1:45" x14ac:dyDescent="0.25">
      <c r="A2513">
        <v>2860542</v>
      </c>
      <c r="B2513">
        <v>2023</v>
      </c>
      <c r="C2513" s="318">
        <v>45278</v>
      </c>
      <c r="D2513">
        <v>305.2</v>
      </c>
      <c r="E2513">
        <v>84</v>
      </c>
      <c r="G2513">
        <v>395</v>
      </c>
      <c r="H2513">
        <v>10</v>
      </c>
      <c r="J2513">
        <v>10</v>
      </c>
      <c r="L2513">
        <v>301</v>
      </c>
      <c r="N2513">
        <v>3003</v>
      </c>
      <c r="P2513">
        <v>2520</v>
      </c>
      <c r="Q2513" t="s">
        <v>4550</v>
      </c>
      <c r="R2513">
        <v>33904800</v>
      </c>
      <c r="S2513" t="s">
        <v>322</v>
      </c>
      <c r="T2513" t="s">
        <v>4650</v>
      </c>
      <c r="V2513" t="s">
        <v>4650</v>
      </c>
      <c r="X2513">
        <v>305.2</v>
      </c>
      <c r="Y2513">
        <v>0</v>
      </c>
      <c r="Z2513">
        <v>305.2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tr">
        <f t="shared" si="79"/>
        <v>48</v>
      </c>
      <c r="AS2513" t="str">
        <f t="shared" si="80"/>
        <v>00</v>
      </c>
    </row>
    <row r="2514" spans="1:45" x14ac:dyDescent="0.25">
      <c r="A2514">
        <v>2860545</v>
      </c>
      <c r="B2514">
        <v>2023</v>
      </c>
      <c r="C2514" s="318">
        <v>45278</v>
      </c>
      <c r="D2514">
        <v>305.2</v>
      </c>
      <c r="E2514">
        <v>84</v>
      </c>
      <c r="G2514">
        <v>395</v>
      </c>
      <c r="H2514">
        <v>10</v>
      </c>
      <c r="J2514">
        <v>10</v>
      </c>
      <c r="L2514">
        <v>301</v>
      </c>
      <c r="N2514">
        <v>3003</v>
      </c>
      <c r="P2514">
        <v>2520</v>
      </c>
      <c r="Q2514" t="s">
        <v>4550</v>
      </c>
      <c r="R2514">
        <v>33904800</v>
      </c>
      <c r="S2514" t="s">
        <v>322</v>
      </c>
      <c r="T2514" t="s">
        <v>4650</v>
      </c>
      <c r="V2514" t="s">
        <v>4650</v>
      </c>
      <c r="X2514">
        <v>305.2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tr">
        <f t="shared" si="79"/>
        <v>48</v>
      </c>
      <c r="AS2514" t="str">
        <f t="shared" si="80"/>
        <v>00</v>
      </c>
    </row>
    <row r="2515" spans="1:45" x14ac:dyDescent="0.25">
      <c r="A2515">
        <v>2860546</v>
      </c>
      <c r="B2515">
        <v>2023</v>
      </c>
      <c r="C2515" s="318">
        <v>45278</v>
      </c>
      <c r="D2515">
        <v>167.86</v>
      </c>
      <c r="E2515">
        <v>84</v>
      </c>
      <c r="G2515">
        <v>395</v>
      </c>
      <c r="H2515">
        <v>10</v>
      </c>
      <c r="J2515">
        <v>10</v>
      </c>
      <c r="L2515">
        <v>301</v>
      </c>
      <c r="N2515">
        <v>3003</v>
      </c>
      <c r="P2515">
        <v>2520</v>
      </c>
      <c r="Q2515" t="s">
        <v>4550</v>
      </c>
      <c r="R2515">
        <v>33904800</v>
      </c>
      <c r="S2515" t="s">
        <v>322</v>
      </c>
      <c r="T2515" t="s">
        <v>4650</v>
      </c>
      <c r="V2515" t="s">
        <v>4650</v>
      </c>
      <c r="X2515">
        <v>167.86</v>
      </c>
      <c r="Y2515">
        <v>0</v>
      </c>
      <c r="Z2515">
        <v>167.86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tr">
        <f t="shared" si="79"/>
        <v>48</v>
      </c>
      <c r="AS2515" t="str">
        <f t="shared" si="80"/>
        <v>00</v>
      </c>
    </row>
    <row r="2516" spans="1:45" x14ac:dyDescent="0.25">
      <c r="A2516">
        <v>2860551</v>
      </c>
      <c r="B2516">
        <v>2023</v>
      </c>
      <c r="C2516" s="318">
        <v>45278</v>
      </c>
      <c r="D2516">
        <v>305.2</v>
      </c>
      <c r="E2516">
        <v>84</v>
      </c>
      <c r="G2516">
        <v>395</v>
      </c>
      <c r="H2516">
        <v>10</v>
      </c>
      <c r="J2516">
        <v>10</v>
      </c>
      <c r="L2516">
        <v>301</v>
      </c>
      <c r="N2516">
        <v>3003</v>
      </c>
      <c r="P2516">
        <v>2520</v>
      </c>
      <c r="Q2516" t="s">
        <v>4550</v>
      </c>
      <c r="R2516">
        <v>33904800</v>
      </c>
      <c r="S2516" t="s">
        <v>322</v>
      </c>
      <c r="T2516" t="s">
        <v>4650</v>
      </c>
      <c r="V2516" t="s">
        <v>4650</v>
      </c>
      <c r="X2516">
        <v>305.2</v>
      </c>
      <c r="Y2516">
        <v>0</v>
      </c>
      <c r="Z2516">
        <v>305.2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tr">
        <f t="shared" si="79"/>
        <v>48</v>
      </c>
      <c r="AS2516" t="str">
        <f t="shared" si="80"/>
        <v>00</v>
      </c>
    </row>
    <row r="2517" spans="1:45" x14ac:dyDescent="0.25">
      <c r="A2517">
        <v>2860553</v>
      </c>
      <c r="B2517">
        <v>2023</v>
      </c>
      <c r="C2517" s="318">
        <v>45278</v>
      </c>
      <c r="D2517">
        <v>305.2</v>
      </c>
      <c r="E2517">
        <v>84</v>
      </c>
      <c r="G2517">
        <v>395</v>
      </c>
      <c r="H2517">
        <v>10</v>
      </c>
      <c r="J2517">
        <v>10</v>
      </c>
      <c r="L2517">
        <v>301</v>
      </c>
      <c r="N2517">
        <v>3003</v>
      </c>
      <c r="P2517">
        <v>2520</v>
      </c>
      <c r="Q2517" t="s">
        <v>4550</v>
      </c>
      <c r="R2517">
        <v>33904800</v>
      </c>
      <c r="S2517" t="s">
        <v>322</v>
      </c>
      <c r="T2517" t="s">
        <v>4650</v>
      </c>
      <c r="V2517" t="s">
        <v>4650</v>
      </c>
      <c r="X2517">
        <v>305.2</v>
      </c>
      <c r="Y2517">
        <v>0</v>
      </c>
      <c r="Z2517">
        <v>305.2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tr">
        <f t="shared" si="79"/>
        <v>48</v>
      </c>
      <c r="AS2517" t="str">
        <f t="shared" si="80"/>
        <v>00</v>
      </c>
    </row>
    <row r="2518" spans="1:45" x14ac:dyDescent="0.25">
      <c r="A2518">
        <v>2860554</v>
      </c>
      <c r="B2518">
        <v>2023</v>
      </c>
      <c r="C2518" s="318">
        <v>45278</v>
      </c>
      <c r="D2518">
        <v>305.2</v>
      </c>
      <c r="E2518">
        <v>84</v>
      </c>
      <c r="G2518">
        <v>395</v>
      </c>
      <c r="H2518">
        <v>10</v>
      </c>
      <c r="J2518">
        <v>10</v>
      </c>
      <c r="L2518">
        <v>301</v>
      </c>
      <c r="N2518">
        <v>3003</v>
      </c>
      <c r="P2518">
        <v>2520</v>
      </c>
      <c r="Q2518" t="s">
        <v>4550</v>
      </c>
      <c r="R2518">
        <v>33904800</v>
      </c>
      <c r="S2518" t="s">
        <v>322</v>
      </c>
      <c r="T2518" t="s">
        <v>4650</v>
      </c>
      <c r="V2518" t="s">
        <v>4650</v>
      </c>
      <c r="X2518">
        <v>305.2</v>
      </c>
      <c r="Y2518">
        <v>0</v>
      </c>
      <c r="Z2518">
        <v>305.2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tr">
        <f t="shared" si="79"/>
        <v>48</v>
      </c>
      <c r="AS2518" t="str">
        <f t="shared" si="80"/>
        <v>00</v>
      </c>
    </row>
    <row r="2519" spans="1:45" x14ac:dyDescent="0.25">
      <c r="A2519">
        <v>2860555</v>
      </c>
      <c r="B2519">
        <v>2023</v>
      </c>
      <c r="C2519" s="318">
        <v>45278</v>
      </c>
      <c r="D2519">
        <v>305.2</v>
      </c>
      <c r="E2519">
        <v>84</v>
      </c>
      <c r="G2519">
        <v>395</v>
      </c>
      <c r="H2519">
        <v>10</v>
      </c>
      <c r="J2519">
        <v>10</v>
      </c>
      <c r="L2519">
        <v>301</v>
      </c>
      <c r="N2519">
        <v>3003</v>
      </c>
      <c r="P2519">
        <v>2520</v>
      </c>
      <c r="Q2519" t="s">
        <v>4550</v>
      </c>
      <c r="R2519">
        <v>33904800</v>
      </c>
      <c r="S2519" t="s">
        <v>322</v>
      </c>
      <c r="T2519" t="s">
        <v>4650</v>
      </c>
      <c r="V2519" t="s">
        <v>4650</v>
      </c>
      <c r="X2519">
        <v>305.2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tr">
        <f t="shared" si="79"/>
        <v>48</v>
      </c>
      <c r="AS2519" t="str">
        <f t="shared" si="80"/>
        <v>00</v>
      </c>
    </row>
    <row r="2520" spans="1:45" x14ac:dyDescent="0.25">
      <c r="A2520">
        <v>2860525</v>
      </c>
      <c r="B2520">
        <v>2023</v>
      </c>
      <c r="C2520" s="318">
        <v>45278</v>
      </c>
      <c r="D2520">
        <v>305.2</v>
      </c>
      <c r="E2520">
        <v>84</v>
      </c>
      <c r="G2520">
        <v>395</v>
      </c>
      <c r="H2520">
        <v>10</v>
      </c>
      <c r="J2520">
        <v>10</v>
      </c>
      <c r="L2520">
        <v>301</v>
      </c>
      <c r="N2520">
        <v>3003</v>
      </c>
      <c r="P2520">
        <v>2520</v>
      </c>
      <c r="Q2520" t="s">
        <v>4550</v>
      </c>
      <c r="R2520">
        <v>33904800</v>
      </c>
      <c r="S2520" t="s">
        <v>322</v>
      </c>
      <c r="T2520" t="s">
        <v>4650</v>
      </c>
      <c r="V2520" t="s">
        <v>4650</v>
      </c>
      <c r="X2520">
        <v>305.2</v>
      </c>
      <c r="Y2520">
        <v>0</v>
      </c>
      <c r="Z2520">
        <v>305.2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tr">
        <f t="shared" si="79"/>
        <v>48</v>
      </c>
      <c r="AS2520" t="str">
        <f t="shared" si="80"/>
        <v>00</v>
      </c>
    </row>
    <row r="2521" spans="1:45" x14ac:dyDescent="0.25">
      <c r="A2521">
        <v>2860527</v>
      </c>
      <c r="B2521">
        <v>2023</v>
      </c>
      <c r="C2521" s="318">
        <v>45278</v>
      </c>
      <c r="D2521">
        <v>305.2</v>
      </c>
      <c r="E2521">
        <v>84</v>
      </c>
      <c r="G2521">
        <v>395</v>
      </c>
      <c r="H2521">
        <v>10</v>
      </c>
      <c r="J2521">
        <v>10</v>
      </c>
      <c r="L2521">
        <v>301</v>
      </c>
      <c r="N2521">
        <v>3003</v>
      </c>
      <c r="P2521">
        <v>2520</v>
      </c>
      <c r="Q2521" t="s">
        <v>4550</v>
      </c>
      <c r="R2521">
        <v>33904800</v>
      </c>
      <c r="S2521" t="s">
        <v>322</v>
      </c>
      <c r="T2521" t="s">
        <v>4650</v>
      </c>
      <c r="V2521" t="s">
        <v>4650</v>
      </c>
      <c r="X2521">
        <v>305.2</v>
      </c>
      <c r="Y2521">
        <v>0</v>
      </c>
      <c r="Z2521">
        <v>305.2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tr">
        <f t="shared" si="79"/>
        <v>48</v>
      </c>
      <c r="AS2521" t="str">
        <f t="shared" si="80"/>
        <v>00</v>
      </c>
    </row>
    <row r="2522" spans="1:45" x14ac:dyDescent="0.25">
      <c r="A2522">
        <v>2860532</v>
      </c>
      <c r="B2522">
        <v>2023</v>
      </c>
      <c r="C2522" s="318">
        <v>45278</v>
      </c>
      <c r="D2522">
        <v>305.2</v>
      </c>
      <c r="E2522">
        <v>84</v>
      </c>
      <c r="G2522">
        <v>395</v>
      </c>
      <c r="H2522">
        <v>10</v>
      </c>
      <c r="J2522">
        <v>10</v>
      </c>
      <c r="L2522">
        <v>301</v>
      </c>
      <c r="N2522">
        <v>3003</v>
      </c>
      <c r="P2522">
        <v>2520</v>
      </c>
      <c r="Q2522" t="s">
        <v>4550</v>
      </c>
      <c r="R2522">
        <v>33904800</v>
      </c>
      <c r="S2522" t="s">
        <v>322</v>
      </c>
      <c r="T2522" t="s">
        <v>4650</v>
      </c>
      <c r="V2522" t="s">
        <v>4650</v>
      </c>
      <c r="X2522">
        <v>305.2</v>
      </c>
      <c r="Y2522">
        <v>0</v>
      </c>
      <c r="Z2522">
        <v>305.2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tr">
        <f t="shared" si="79"/>
        <v>48</v>
      </c>
      <c r="AS2522" t="str">
        <f t="shared" si="80"/>
        <v>00</v>
      </c>
    </row>
    <row r="2523" spans="1:45" x14ac:dyDescent="0.25">
      <c r="A2523">
        <v>2860538</v>
      </c>
      <c r="B2523">
        <v>2023</v>
      </c>
      <c r="C2523" s="318">
        <v>45278</v>
      </c>
      <c r="D2523">
        <v>305.2</v>
      </c>
      <c r="E2523">
        <v>84</v>
      </c>
      <c r="G2523">
        <v>395</v>
      </c>
      <c r="H2523">
        <v>10</v>
      </c>
      <c r="J2523">
        <v>10</v>
      </c>
      <c r="L2523">
        <v>301</v>
      </c>
      <c r="N2523">
        <v>3003</v>
      </c>
      <c r="P2523">
        <v>2520</v>
      </c>
      <c r="Q2523" t="s">
        <v>4550</v>
      </c>
      <c r="R2523">
        <v>33904800</v>
      </c>
      <c r="S2523" t="s">
        <v>322</v>
      </c>
      <c r="T2523" t="s">
        <v>4650</v>
      </c>
      <c r="V2523" t="s">
        <v>4650</v>
      </c>
      <c r="X2523">
        <v>305.2</v>
      </c>
      <c r="Y2523">
        <v>0</v>
      </c>
      <c r="Z2523">
        <v>305.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tr">
        <f t="shared" si="79"/>
        <v>48</v>
      </c>
      <c r="AS2523" t="str">
        <f t="shared" si="80"/>
        <v>00</v>
      </c>
    </row>
    <row r="2524" spans="1:45" x14ac:dyDescent="0.25">
      <c r="A2524">
        <v>2860539</v>
      </c>
      <c r="B2524">
        <v>2023</v>
      </c>
      <c r="C2524" s="318">
        <v>45278</v>
      </c>
      <c r="D2524">
        <v>305.2</v>
      </c>
      <c r="E2524">
        <v>84</v>
      </c>
      <c r="G2524">
        <v>395</v>
      </c>
      <c r="H2524">
        <v>10</v>
      </c>
      <c r="J2524">
        <v>10</v>
      </c>
      <c r="L2524">
        <v>301</v>
      </c>
      <c r="N2524">
        <v>3003</v>
      </c>
      <c r="P2524">
        <v>2520</v>
      </c>
      <c r="Q2524" t="s">
        <v>4550</v>
      </c>
      <c r="R2524">
        <v>33904800</v>
      </c>
      <c r="S2524" t="s">
        <v>322</v>
      </c>
      <c r="T2524" t="s">
        <v>4650</v>
      </c>
      <c r="V2524" t="s">
        <v>4650</v>
      </c>
      <c r="X2524">
        <v>305.2</v>
      </c>
      <c r="Y2524">
        <v>0</v>
      </c>
      <c r="Z2524">
        <v>305.2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tr">
        <f t="shared" si="79"/>
        <v>48</v>
      </c>
      <c r="AS2524" t="str">
        <f t="shared" si="80"/>
        <v>00</v>
      </c>
    </row>
    <row r="2525" spans="1:45" x14ac:dyDescent="0.25">
      <c r="A2525">
        <v>2860549</v>
      </c>
      <c r="B2525">
        <v>2023</v>
      </c>
      <c r="C2525" s="318">
        <v>45278</v>
      </c>
      <c r="D2525">
        <v>289.94</v>
      </c>
      <c r="E2525">
        <v>84</v>
      </c>
      <c r="G2525">
        <v>395</v>
      </c>
      <c r="H2525">
        <v>10</v>
      </c>
      <c r="J2525">
        <v>10</v>
      </c>
      <c r="L2525">
        <v>301</v>
      </c>
      <c r="N2525">
        <v>3003</v>
      </c>
      <c r="P2525">
        <v>2520</v>
      </c>
      <c r="Q2525" t="s">
        <v>4550</v>
      </c>
      <c r="R2525">
        <v>33904800</v>
      </c>
      <c r="S2525" t="s">
        <v>322</v>
      </c>
      <c r="T2525" t="s">
        <v>4650</v>
      </c>
      <c r="V2525" t="s">
        <v>4650</v>
      </c>
      <c r="X2525">
        <v>289.94</v>
      </c>
      <c r="Y2525">
        <v>0</v>
      </c>
      <c r="Z2525">
        <v>289.94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tr">
        <f t="shared" si="79"/>
        <v>48</v>
      </c>
      <c r="AS2525" t="str">
        <f t="shared" si="80"/>
        <v>00</v>
      </c>
    </row>
    <row r="2526" spans="1:45" x14ac:dyDescent="0.25">
      <c r="A2526">
        <v>2860552</v>
      </c>
      <c r="B2526">
        <v>2023</v>
      </c>
      <c r="C2526" s="318">
        <v>45278</v>
      </c>
      <c r="D2526">
        <v>305.2</v>
      </c>
      <c r="E2526">
        <v>84</v>
      </c>
      <c r="G2526">
        <v>395</v>
      </c>
      <c r="H2526">
        <v>10</v>
      </c>
      <c r="J2526">
        <v>10</v>
      </c>
      <c r="L2526">
        <v>301</v>
      </c>
      <c r="N2526">
        <v>3003</v>
      </c>
      <c r="P2526">
        <v>2520</v>
      </c>
      <c r="Q2526" t="s">
        <v>4550</v>
      </c>
      <c r="R2526">
        <v>33904800</v>
      </c>
      <c r="S2526" t="s">
        <v>322</v>
      </c>
      <c r="T2526" t="s">
        <v>4650</v>
      </c>
      <c r="V2526" t="s">
        <v>4650</v>
      </c>
      <c r="X2526">
        <v>305.2</v>
      </c>
      <c r="Y2526">
        <v>0</v>
      </c>
      <c r="Z2526">
        <v>305.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tr">
        <f t="shared" si="79"/>
        <v>48</v>
      </c>
      <c r="AS2526" t="str">
        <f t="shared" si="80"/>
        <v>00</v>
      </c>
    </row>
    <row r="2527" spans="1:45" x14ac:dyDescent="0.25">
      <c r="A2527">
        <v>2860134</v>
      </c>
      <c r="B2527">
        <v>2023</v>
      </c>
      <c r="C2527" s="318">
        <v>45278</v>
      </c>
      <c r="D2527">
        <v>305.2</v>
      </c>
      <c r="E2527">
        <v>84</v>
      </c>
      <c r="G2527">
        <v>395</v>
      </c>
      <c r="H2527">
        <v>10</v>
      </c>
      <c r="J2527">
        <v>10</v>
      </c>
      <c r="L2527">
        <v>301</v>
      </c>
      <c r="N2527">
        <v>3003</v>
      </c>
      <c r="P2527">
        <v>2520</v>
      </c>
      <c r="Q2527" t="s">
        <v>4550</v>
      </c>
      <c r="R2527">
        <v>33904800</v>
      </c>
      <c r="S2527" t="s">
        <v>322</v>
      </c>
      <c r="T2527" t="s">
        <v>4650</v>
      </c>
      <c r="V2527" t="s">
        <v>4650</v>
      </c>
      <c r="X2527">
        <v>305.2</v>
      </c>
      <c r="Y2527">
        <v>0</v>
      </c>
      <c r="Z2527">
        <v>305.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tr">
        <f t="shared" si="79"/>
        <v>48</v>
      </c>
      <c r="AS2527" t="str">
        <f t="shared" si="80"/>
        <v>00</v>
      </c>
    </row>
    <row r="2528" spans="1:45" x14ac:dyDescent="0.25">
      <c r="A2528">
        <v>2860233</v>
      </c>
      <c r="B2528">
        <v>2023</v>
      </c>
      <c r="C2528" s="318">
        <v>45278</v>
      </c>
      <c r="D2528">
        <v>305.2</v>
      </c>
      <c r="E2528">
        <v>84</v>
      </c>
      <c r="G2528">
        <v>395</v>
      </c>
      <c r="H2528">
        <v>10</v>
      </c>
      <c r="J2528">
        <v>10</v>
      </c>
      <c r="L2528">
        <v>301</v>
      </c>
      <c r="N2528">
        <v>3003</v>
      </c>
      <c r="P2528">
        <v>2520</v>
      </c>
      <c r="Q2528" t="s">
        <v>4550</v>
      </c>
      <c r="R2528">
        <v>33904800</v>
      </c>
      <c r="S2528" t="s">
        <v>322</v>
      </c>
      <c r="T2528" t="s">
        <v>4650</v>
      </c>
      <c r="V2528" t="s">
        <v>4650</v>
      </c>
      <c r="X2528">
        <v>305.2</v>
      </c>
      <c r="Y2528">
        <v>0</v>
      </c>
      <c r="Z2528">
        <v>305.2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tr">
        <f t="shared" si="79"/>
        <v>48</v>
      </c>
      <c r="AS2528" t="str">
        <f t="shared" si="80"/>
        <v>00</v>
      </c>
    </row>
    <row r="2529" spans="1:45" x14ac:dyDescent="0.25">
      <c r="A2529">
        <v>2860236</v>
      </c>
      <c r="B2529">
        <v>2023</v>
      </c>
      <c r="C2529" s="318">
        <v>45278</v>
      </c>
      <c r="D2529">
        <v>305.2</v>
      </c>
      <c r="E2529">
        <v>84</v>
      </c>
      <c r="G2529">
        <v>395</v>
      </c>
      <c r="H2529">
        <v>10</v>
      </c>
      <c r="J2529">
        <v>10</v>
      </c>
      <c r="L2529">
        <v>301</v>
      </c>
      <c r="N2529">
        <v>3003</v>
      </c>
      <c r="P2529">
        <v>2520</v>
      </c>
      <c r="Q2529" t="s">
        <v>4550</v>
      </c>
      <c r="R2529">
        <v>33904800</v>
      </c>
      <c r="S2529" t="s">
        <v>322</v>
      </c>
      <c r="T2529" t="s">
        <v>4650</v>
      </c>
      <c r="V2529" t="s">
        <v>4650</v>
      </c>
      <c r="X2529">
        <v>305.2</v>
      </c>
      <c r="Y2529">
        <v>0</v>
      </c>
      <c r="Z2529">
        <v>305.2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tr">
        <f t="shared" si="79"/>
        <v>48</v>
      </c>
      <c r="AS2529" t="str">
        <f t="shared" si="80"/>
        <v>00</v>
      </c>
    </row>
    <row r="2530" spans="1:45" x14ac:dyDescent="0.25">
      <c r="A2530">
        <v>2860249</v>
      </c>
      <c r="B2530">
        <v>2023</v>
      </c>
      <c r="C2530" s="318">
        <v>45278</v>
      </c>
      <c r="D2530">
        <v>289.94</v>
      </c>
      <c r="E2530">
        <v>84</v>
      </c>
      <c r="G2530">
        <v>395</v>
      </c>
      <c r="H2530">
        <v>10</v>
      </c>
      <c r="J2530">
        <v>10</v>
      </c>
      <c r="L2530">
        <v>301</v>
      </c>
      <c r="N2530">
        <v>3003</v>
      </c>
      <c r="P2530">
        <v>2520</v>
      </c>
      <c r="Q2530" t="s">
        <v>4550</v>
      </c>
      <c r="R2530">
        <v>33904800</v>
      </c>
      <c r="S2530" t="s">
        <v>322</v>
      </c>
      <c r="T2530" t="s">
        <v>4650</v>
      </c>
      <c r="V2530" t="s">
        <v>4650</v>
      </c>
      <c r="X2530">
        <v>289.94</v>
      </c>
      <c r="Y2530">
        <v>0</v>
      </c>
      <c r="Z2530">
        <v>289.94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tr">
        <f t="shared" si="79"/>
        <v>48</v>
      </c>
      <c r="AS2530" t="str">
        <f t="shared" si="80"/>
        <v>00</v>
      </c>
    </row>
    <row r="2531" spans="1:45" x14ac:dyDescent="0.25">
      <c r="A2531">
        <v>2860254</v>
      </c>
      <c r="B2531">
        <v>2023</v>
      </c>
      <c r="C2531" s="318">
        <v>45278</v>
      </c>
      <c r="D2531">
        <v>305.2</v>
      </c>
      <c r="E2531">
        <v>84</v>
      </c>
      <c r="G2531">
        <v>395</v>
      </c>
      <c r="H2531">
        <v>10</v>
      </c>
      <c r="J2531">
        <v>10</v>
      </c>
      <c r="L2531">
        <v>301</v>
      </c>
      <c r="N2531">
        <v>3003</v>
      </c>
      <c r="P2531">
        <v>2520</v>
      </c>
      <c r="Q2531" t="s">
        <v>4550</v>
      </c>
      <c r="R2531">
        <v>33904800</v>
      </c>
      <c r="S2531" t="s">
        <v>322</v>
      </c>
      <c r="T2531" t="s">
        <v>4650</v>
      </c>
      <c r="V2531" t="s">
        <v>4650</v>
      </c>
      <c r="X2531">
        <v>305.2</v>
      </c>
      <c r="Y2531">
        <v>0</v>
      </c>
      <c r="Z2531">
        <v>305.2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tr">
        <f t="shared" si="79"/>
        <v>48</v>
      </c>
      <c r="AS2531" t="str">
        <f t="shared" si="80"/>
        <v>00</v>
      </c>
    </row>
    <row r="2532" spans="1:45" x14ac:dyDescent="0.25">
      <c r="A2532">
        <v>2860260</v>
      </c>
      <c r="B2532">
        <v>2023</v>
      </c>
      <c r="C2532" s="318">
        <v>45278</v>
      </c>
      <c r="D2532">
        <v>45.78</v>
      </c>
      <c r="E2532">
        <v>84</v>
      </c>
      <c r="G2532">
        <v>395</v>
      </c>
      <c r="H2532">
        <v>10</v>
      </c>
      <c r="J2532">
        <v>10</v>
      </c>
      <c r="L2532">
        <v>301</v>
      </c>
      <c r="N2532">
        <v>3003</v>
      </c>
      <c r="P2532">
        <v>2520</v>
      </c>
      <c r="Q2532" t="s">
        <v>4550</v>
      </c>
      <c r="R2532">
        <v>33904800</v>
      </c>
      <c r="S2532" t="s">
        <v>322</v>
      </c>
      <c r="T2532" t="s">
        <v>4650</v>
      </c>
      <c r="V2532" t="s">
        <v>4650</v>
      </c>
      <c r="X2532">
        <v>45.78</v>
      </c>
      <c r="Y2532">
        <v>0</v>
      </c>
      <c r="Z2532">
        <v>45.78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tr">
        <f t="shared" si="79"/>
        <v>48</v>
      </c>
      <c r="AS2532" t="str">
        <f t="shared" si="80"/>
        <v>00</v>
      </c>
    </row>
    <row r="2533" spans="1:45" x14ac:dyDescent="0.25">
      <c r="A2533">
        <v>2860264</v>
      </c>
      <c r="B2533">
        <v>2023</v>
      </c>
      <c r="C2533" s="318">
        <v>45278</v>
      </c>
      <c r="D2533">
        <v>305.2</v>
      </c>
      <c r="E2533">
        <v>84</v>
      </c>
      <c r="G2533">
        <v>395</v>
      </c>
      <c r="H2533">
        <v>10</v>
      </c>
      <c r="J2533">
        <v>10</v>
      </c>
      <c r="L2533">
        <v>301</v>
      </c>
      <c r="N2533">
        <v>3003</v>
      </c>
      <c r="P2533">
        <v>2520</v>
      </c>
      <c r="Q2533" t="s">
        <v>4550</v>
      </c>
      <c r="R2533">
        <v>33904800</v>
      </c>
      <c r="S2533" t="s">
        <v>322</v>
      </c>
      <c r="T2533" t="s">
        <v>4650</v>
      </c>
      <c r="V2533" t="s">
        <v>4650</v>
      </c>
      <c r="X2533">
        <v>305.2</v>
      </c>
      <c r="Y2533">
        <v>0</v>
      </c>
      <c r="Z2533">
        <v>305.2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tr">
        <f t="shared" si="79"/>
        <v>48</v>
      </c>
      <c r="AS2533" t="str">
        <f t="shared" si="80"/>
        <v>00</v>
      </c>
    </row>
    <row r="2534" spans="1:45" x14ac:dyDescent="0.25">
      <c r="A2534">
        <v>2860272</v>
      </c>
      <c r="B2534">
        <v>2023</v>
      </c>
      <c r="C2534" s="318">
        <v>45278</v>
      </c>
      <c r="D2534">
        <v>289.94</v>
      </c>
      <c r="E2534">
        <v>84</v>
      </c>
      <c r="G2534">
        <v>395</v>
      </c>
      <c r="H2534">
        <v>10</v>
      </c>
      <c r="J2534">
        <v>10</v>
      </c>
      <c r="L2534">
        <v>301</v>
      </c>
      <c r="N2534">
        <v>3003</v>
      </c>
      <c r="P2534">
        <v>2520</v>
      </c>
      <c r="Q2534" t="s">
        <v>4550</v>
      </c>
      <c r="R2534">
        <v>33904800</v>
      </c>
      <c r="S2534" t="s">
        <v>322</v>
      </c>
      <c r="T2534" t="s">
        <v>4650</v>
      </c>
      <c r="V2534" t="s">
        <v>4650</v>
      </c>
      <c r="X2534">
        <v>289.94</v>
      </c>
      <c r="Y2534">
        <v>0</v>
      </c>
      <c r="Z2534">
        <v>289.94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tr">
        <f t="shared" si="79"/>
        <v>48</v>
      </c>
      <c r="AS2534" t="str">
        <f t="shared" si="80"/>
        <v>00</v>
      </c>
    </row>
    <row r="2535" spans="1:45" x14ac:dyDescent="0.25">
      <c r="A2535">
        <v>2860278</v>
      </c>
      <c r="B2535">
        <v>2023</v>
      </c>
      <c r="C2535" s="318">
        <v>45278</v>
      </c>
      <c r="D2535">
        <v>305.2</v>
      </c>
      <c r="E2535">
        <v>84</v>
      </c>
      <c r="G2535">
        <v>395</v>
      </c>
      <c r="H2535">
        <v>10</v>
      </c>
      <c r="J2535">
        <v>10</v>
      </c>
      <c r="L2535">
        <v>301</v>
      </c>
      <c r="N2535">
        <v>3003</v>
      </c>
      <c r="P2535">
        <v>2520</v>
      </c>
      <c r="Q2535" t="s">
        <v>4550</v>
      </c>
      <c r="R2535">
        <v>33904800</v>
      </c>
      <c r="S2535" t="s">
        <v>322</v>
      </c>
      <c r="T2535" t="s">
        <v>4650</v>
      </c>
      <c r="V2535" t="s">
        <v>4650</v>
      </c>
      <c r="X2535">
        <v>305.2</v>
      </c>
      <c r="Y2535">
        <v>0</v>
      </c>
      <c r="Z2535">
        <v>305.2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tr">
        <f t="shared" si="79"/>
        <v>48</v>
      </c>
      <c r="AS2535" t="str">
        <f t="shared" si="80"/>
        <v>00</v>
      </c>
    </row>
    <row r="2536" spans="1:45" x14ac:dyDescent="0.25">
      <c r="A2536">
        <v>2860285</v>
      </c>
      <c r="B2536">
        <v>2023</v>
      </c>
      <c r="C2536" s="318">
        <v>45278</v>
      </c>
      <c r="D2536">
        <v>305.2</v>
      </c>
      <c r="E2536">
        <v>84</v>
      </c>
      <c r="G2536">
        <v>395</v>
      </c>
      <c r="H2536">
        <v>10</v>
      </c>
      <c r="J2536">
        <v>10</v>
      </c>
      <c r="L2536">
        <v>301</v>
      </c>
      <c r="N2536">
        <v>3003</v>
      </c>
      <c r="P2536">
        <v>2520</v>
      </c>
      <c r="Q2536" t="s">
        <v>4550</v>
      </c>
      <c r="R2536">
        <v>33904800</v>
      </c>
      <c r="S2536" t="s">
        <v>322</v>
      </c>
      <c r="T2536" t="s">
        <v>4650</v>
      </c>
      <c r="V2536" t="s">
        <v>4650</v>
      </c>
      <c r="X2536">
        <v>305.2</v>
      </c>
      <c r="Y2536">
        <v>0</v>
      </c>
      <c r="Z2536">
        <v>305.2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 t="str">
        <f t="shared" si="79"/>
        <v>48</v>
      </c>
      <c r="AS2536" t="str">
        <f t="shared" si="80"/>
        <v>00</v>
      </c>
    </row>
    <row r="2537" spans="1:45" x14ac:dyDescent="0.25">
      <c r="A2537">
        <v>2860287</v>
      </c>
      <c r="B2537">
        <v>2023</v>
      </c>
      <c r="C2537" s="318">
        <v>45278</v>
      </c>
      <c r="D2537">
        <v>305.2</v>
      </c>
      <c r="E2537">
        <v>84</v>
      </c>
      <c r="G2537">
        <v>395</v>
      </c>
      <c r="H2537">
        <v>10</v>
      </c>
      <c r="J2537">
        <v>10</v>
      </c>
      <c r="L2537">
        <v>301</v>
      </c>
      <c r="N2537">
        <v>3003</v>
      </c>
      <c r="P2537">
        <v>2520</v>
      </c>
      <c r="Q2537" t="s">
        <v>4550</v>
      </c>
      <c r="R2537">
        <v>33904800</v>
      </c>
      <c r="S2537" t="s">
        <v>322</v>
      </c>
      <c r="T2537" t="s">
        <v>4650</v>
      </c>
      <c r="V2537" t="s">
        <v>4650</v>
      </c>
      <c r="X2537">
        <v>305.2</v>
      </c>
      <c r="Y2537">
        <v>0</v>
      </c>
      <c r="Z2537">
        <v>305.2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tr">
        <f t="shared" si="79"/>
        <v>48</v>
      </c>
      <c r="AS2537" t="str">
        <f t="shared" si="80"/>
        <v>00</v>
      </c>
    </row>
    <row r="2538" spans="1:45" x14ac:dyDescent="0.25">
      <c r="A2538">
        <v>2860294</v>
      </c>
      <c r="B2538">
        <v>2023</v>
      </c>
      <c r="C2538" s="318">
        <v>45278</v>
      </c>
      <c r="D2538">
        <v>274.68</v>
      </c>
      <c r="E2538">
        <v>84</v>
      </c>
      <c r="G2538">
        <v>395</v>
      </c>
      <c r="H2538">
        <v>10</v>
      </c>
      <c r="J2538">
        <v>10</v>
      </c>
      <c r="L2538">
        <v>301</v>
      </c>
      <c r="N2538">
        <v>3003</v>
      </c>
      <c r="P2538">
        <v>2520</v>
      </c>
      <c r="Q2538" t="s">
        <v>4550</v>
      </c>
      <c r="R2538">
        <v>33904800</v>
      </c>
      <c r="S2538" t="s">
        <v>322</v>
      </c>
      <c r="T2538" t="s">
        <v>4650</v>
      </c>
      <c r="V2538" t="s">
        <v>4650</v>
      </c>
      <c r="X2538">
        <v>274.68</v>
      </c>
      <c r="Y2538">
        <v>0</v>
      </c>
      <c r="Z2538">
        <v>274.68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tr">
        <f t="shared" si="79"/>
        <v>48</v>
      </c>
      <c r="AS2538" t="str">
        <f t="shared" si="80"/>
        <v>00</v>
      </c>
    </row>
    <row r="2539" spans="1:45" x14ac:dyDescent="0.25">
      <c r="A2539">
        <v>2860306</v>
      </c>
      <c r="B2539">
        <v>2023</v>
      </c>
      <c r="C2539" s="318">
        <v>45278</v>
      </c>
      <c r="D2539">
        <v>305.2</v>
      </c>
      <c r="E2539">
        <v>84</v>
      </c>
      <c r="G2539">
        <v>395</v>
      </c>
      <c r="H2539">
        <v>10</v>
      </c>
      <c r="J2539">
        <v>10</v>
      </c>
      <c r="L2539">
        <v>301</v>
      </c>
      <c r="N2539">
        <v>3003</v>
      </c>
      <c r="P2539">
        <v>2520</v>
      </c>
      <c r="Q2539" t="s">
        <v>4550</v>
      </c>
      <c r="R2539">
        <v>33904800</v>
      </c>
      <c r="S2539" t="s">
        <v>322</v>
      </c>
      <c r="T2539" t="s">
        <v>4650</v>
      </c>
      <c r="V2539" t="s">
        <v>4650</v>
      </c>
      <c r="X2539">
        <v>305.2</v>
      </c>
      <c r="Y2539">
        <v>0</v>
      </c>
      <c r="Z2539">
        <v>305.2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tr">
        <f t="shared" si="79"/>
        <v>48</v>
      </c>
      <c r="AS2539" t="str">
        <f t="shared" si="80"/>
        <v>00</v>
      </c>
    </row>
    <row r="2540" spans="1:45" x14ac:dyDescent="0.25">
      <c r="A2540">
        <v>2860322</v>
      </c>
      <c r="B2540">
        <v>2023</v>
      </c>
      <c r="C2540" s="318">
        <v>45278</v>
      </c>
      <c r="D2540">
        <v>305.2</v>
      </c>
      <c r="E2540">
        <v>84</v>
      </c>
      <c r="G2540">
        <v>395</v>
      </c>
      <c r="H2540">
        <v>10</v>
      </c>
      <c r="J2540">
        <v>10</v>
      </c>
      <c r="L2540">
        <v>301</v>
      </c>
      <c r="N2540">
        <v>3003</v>
      </c>
      <c r="P2540">
        <v>2520</v>
      </c>
      <c r="Q2540" t="s">
        <v>4550</v>
      </c>
      <c r="R2540">
        <v>33904800</v>
      </c>
      <c r="S2540" t="s">
        <v>322</v>
      </c>
      <c r="T2540" t="s">
        <v>4650</v>
      </c>
      <c r="V2540" t="s">
        <v>4650</v>
      </c>
      <c r="X2540">
        <v>305.2</v>
      </c>
      <c r="Y2540">
        <v>0</v>
      </c>
      <c r="Z2540">
        <v>305.2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 t="str">
        <f t="shared" si="79"/>
        <v>48</v>
      </c>
      <c r="AS2540" t="str">
        <f t="shared" si="80"/>
        <v>00</v>
      </c>
    </row>
    <row r="2541" spans="1:45" x14ac:dyDescent="0.25">
      <c r="A2541">
        <v>2860326</v>
      </c>
      <c r="B2541">
        <v>2023</v>
      </c>
      <c r="C2541" s="318">
        <v>45278</v>
      </c>
      <c r="D2541">
        <v>305.2</v>
      </c>
      <c r="E2541">
        <v>84</v>
      </c>
      <c r="G2541">
        <v>395</v>
      </c>
      <c r="H2541">
        <v>10</v>
      </c>
      <c r="J2541">
        <v>10</v>
      </c>
      <c r="L2541">
        <v>301</v>
      </c>
      <c r="N2541">
        <v>3003</v>
      </c>
      <c r="P2541">
        <v>2520</v>
      </c>
      <c r="Q2541" t="s">
        <v>4550</v>
      </c>
      <c r="R2541">
        <v>33904800</v>
      </c>
      <c r="S2541" t="s">
        <v>322</v>
      </c>
      <c r="T2541" t="s">
        <v>4650</v>
      </c>
      <c r="V2541" t="s">
        <v>4650</v>
      </c>
      <c r="X2541">
        <v>305.2</v>
      </c>
      <c r="Y2541">
        <v>0</v>
      </c>
      <c r="Z2541">
        <v>305.2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tr">
        <f t="shared" si="79"/>
        <v>48</v>
      </c>
      <c r="AS2541" t="str">
        <f t="shared" si="80"/>
        <v>00</v>
      </c>
    </row>
    <row r="2542" spans="1:45" x14ac:dyDescent="0.25">
      <c r="A2542">
        <v>2860343</v>
      </c>
      <c r="B2542">
        <v>2023</v>
      </c>
      <c r="C2542" s="318">
        <v>45278</v>
      </c>
      <c r="D2542">
        <v>305.2</v>
      </c>
      <c r="E2542">
        <v>84</v>
      </c>
      <c r="G2542">
        <v>395</v>
      </c>
      <c r="H2542">
        <v>10</v>
      </c>
      <c r="J2542">
        <v>10</v>
      </c>
      <c r="L2542">
        <v>301</v>
      </c>
      <c r="N2542">
        <v>3003</v>
      </c>
      <c r="P2542">
        <v>2520</v>
      </c>
      <c r="Q2542" t="s">
        <v>4550</v>
      </c>
      <c r="R2542">
        <v>33904800</v>
      </c>
      <c r="S2542" t="s">
        <v>322</v>
      </c>
      <c r="T2542" t="s">
        <v>4650</v>
      </c>
      <c r="V2542" t="s">
        <v>4650</v>
      </c>
      <c r="X2542">
        <v>305.2</v>
      </c>
      <c r="Y2542">
        <v>0</v>
      </c>
      <c r="Z2542">
        <v>305.2</v>
      </c>
      <c r="AA2542">
        <v>305.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tr">
        <f t="shared" si="79"/>
        <v>48</v>
      </c>
      <c r="AS2542" t="str">
        <f t="shared" si="80"/>
        <v>00</v>
      </c>
    </row>
    <row r="2543" spans="1:45" x14ac:dyDescent="0.25">
      <c r="A2543">
        <v>2860403</v>
      </c>
      <c r="B2543">
        <v>2023</v>
      </c>
      <c r="C2543" s="318">
        <v>45278</v>
      </c>
      <c r="D2543">
        <v>305.2</v>
      </c>
      <c r="E2543">
        <v>84</v>
      </c>
      <c r="G2543">
        <v>395</v>
      </c>
      <c r="H2543">
        <v>10</v>
      </c>
      <c r="J2543">
        <v>10</v>
      </c>
      <c r="L2543">
        <v>301</v>
      </c>
      <c r="N2543">
        <v>3003</v>
      </c>
      <c r="P2543">
        <v>2520</v>
      </c>
      <c r="Q2543" t="s">
        <v>4550</v>
      </c>
      <c r="R2543">
        <v>33904800</v>
      </c>
      <c r="S2543" t="s">
        <v>322</v>
      </c>
      <c r="T2543" t="s">
        <v>4650</v>
      </c>
      <c r="V2543" t="s">
        <v>4650</v>
      </c>
      <c r="X2543">
        <v>305.2</v>
      </c>
      <c r="Y2543">
        <v>0</v>
      </c>
      <c r="Z2543">
        <v>305.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tr">
        <f t="shared" si="79"/>
        <v>48</v>
      </c>
      <c r="AS2543" t="str">
        <f t="shared" si="80"/>
        <v>00</v>
      </c>
    </row>
    <row r="2544" spans="1:45" x14ac:dyDescent="0.25">
      <c r="A2544">
        <v>2860229</v>
      </c>
      <c r="B2544">
        <v>2023</v>
      </c>
      <c r="C2544" s="318">
        <v>45278</v>
      </c>
      <c r="D2544">
        <v>305.2</v>
      </c>
      <c r="E2544">
        <v>84</v>
      </c>
      <c r="G2544">
        <v>395</v>
      </c>
      <c r="H2544">
        <v>10</v>
      </c>
      <c r="J2544">
        <v>10</v>
      </c>
      <c r="L2544">
        <v>301</v>
      </c>
      <c r="N2544">
        <v>3003</v>
      </c>
      <c r="P2544">
        <v>2520</v>
      </c>
      <c r="Q2544" t="s">
        <v>4550</v>
      </c>
      <c r="R2544">
        <v>33904800</v>
      </c>
      <c r="S2544" t="s">
        <v>322</v>
      </c>
      <c r="T2544" t="s">
        <v>4650</v>
      </c>
      <c r="V2544" t="s">
        <v>4650</v>
      </c>
      <c r="X2544">
        <v>305.2</v>
      </c>
      <c r="Y2544">
        <v>0</v>
      </c>
      <c r="Z2544">
        <v>305.2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tr">
        <f t="shared" si="79"/>
        <v>48</v>
      </c>
      <c r="AS2544" t="str">
        <f t="shared" si="80"/>
        <v>00</v>
      </c>
    </row>
    <row r="2545" spans="1:45" x14ac:dyDescent="0.25">
      <c r="A2545">
        <v>2860237</v>
      </c>
      <c r="B2545">
        <v>2023</v>
      </c>
      <c r="C2545" s="318">
        <v>45278</v>
      </c>
      <c r="D2545">
        <v>305.2</v>
      </c>
      <c r="E2545">
        <v>84</v>
      </c>
      <c r="G2545">
        <v>395</v>
      </c>
      <c r="H2545">
        <v>10</v>
      </c>
      <c r="J2545">
        <v>10</v>
      </c>
      <c r="L2545">
        <v>301</v>
      </c>
      <c r="N2545">
        <v>3003</v>
      </c>
      <c r="P2545">
        <v>2520</v>
      </c>
      <c r="Q2545" t="s">
        <v>4550</v>
      </c>
      <c r="R2545">
        <v>33904800</v>
      </c>
      <c r="S2545" t="s">
        <v>322</v>
      </c>
      <c r="T2545" t="s">
        <v>4650</v>
      </c>
      <c r="V2545" t="s">
        <v>4650</v>
      </c>
      <c r="X2545">
        <v>305.2</v>
      </c>
      <c r="Y2545">
        <v>0</v>
      </c>
      <c r="Z2545">
        <v>305.2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tr">
        <f t="shared" si="79"/>
        <v>48</v>
      </c>
      <c r="AS2545" t="str">
        <f t="shared" si="80"/>
        <v>00</v>
      </c>
    </row>
    <row r="2546" spans="1:45" x14ac:dyDescent="0.25">
      <c r="A2546">
        <v>2785338</v>
      </c>
      <c r="B2546">
        <v>2023</v>
      </c>
      <c r="C2546" s="318">
        <v>45110</v>
      </c>
      <c r="D2546">
        <v>1380</v>
      </c>
      <c r="E2546">
        <v>84</v>
      </c>
      <c r="G2546">
        <v>402</v>
      </c>
      <c r="H2546">
        <v>27</v>
      </c>
      <c r="J2546">
        <v>10</v>
      </c>
      <c r="L2546">
        <v>301</v>
      </c>
      <c r="N2546">
        <v>3003</v>
      </c>
      <c r="P2546">
        <v>2520</v>
      </c>
      <c r="Q2546" t="s">
        <v>4550</v>
      </c>
      <c r="R2546">
        <v>33904800</v>
      </c>
      <c r="S2546" t="s">
        <v>322</v>
      </c>
      <c r="T2546" t="s">
        <v>4650</v>
      </c>
      <c r="V2546" t="s">
        <v>4650</v>
      </c>
      <c r="X2546">
        <v>0</v>
      </c>
      <c r="Y2546">
        <v>200.5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200.5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tr">
        <f t="shared" si="79"/>
        <v>48</v>
      </c>
      <c r="AS2546" t="str">
        <f t="shared" si="80"/>
        <v>00</v>
      </c>
    </row>
    <row r="2547" spans="1:45" x14ac:dyDescent="0.25">
      <c r="A2547">
        <v>2833952</v>
      </c>
      <c r="B2547">
        <v>2023</v>
      </c>
      <c r="C2547" s="318">
        <v>45225</v>
      </c>
      <c r="D2547">
        <v>230</v>
      </c>
      <c r="E2547">
        <v>84</v>
      </c>
      <c r="G2547">
        <v>402</v>
      </c>
      <c r="H2547">
        <v>27</v>
      </c>
      <c r="J2547">
        <v>10</v>
      </c>
      <c r="L2547">
        <v>301</v>
      </c>
      <c r="N2547">
        <v>3003</v>
      </c>
      <c r="P2547">
        <v>2520</v>
      </c>
      <c r="Q2547" t="s">
        <v>4550</v>
      </c>
      <c r="R2547">
        <v>33904800</v>
      </c>
      <c r="S2547" t="s">
        <v>322</v>
      </c>
      <c r="T2547" t="s">
        <v>4650</v>
      </c>
      <c r="V2547" t="s">
        <v>4650</v>
      </c>
      <c r="X2547">
        <v>0</v>
      </c>
      <c r="Y2547">
        <v>57.5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57.5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tr">
        <f t="shared" si="79"/>
        <v>48</v>
      </c>
      <c r="AS2547" t="str">
        <f t="shared" si="80"/>
        <v>00</v>
      </c>
    </row>
    <row r="2548" spans="1:45" x14ac:dyDescent="0.25">
      <c r="A2548">
        <v>2822548</v>
      </c>
      <c r="B2548">
        <v>2023</v>
      </c>
      <c r="C2548" s="318">
        <v>45198</v>
      </c>
      <c r="D2548">
        <v>690</v>
      </c>
      <c r="E2548">
        <v>84</v>
      </c>
      <c r="G2548">
        <v>402</v>
      </c>
      <c r="H2548">
        <v>27</v>
      </c>
      <c r="J2548">
        <v>10</v>
      </c>
      <c r="L2548">
        <v>301</v>
      </c>
      <c r="N2548">
        <v>3003</v>
      </c>
      <c r="P2548">
        <v>2520</v>
      </c>
      <c r="Q2548" t="s">
        <v>4550</v>
      </c>
      <c r="R2548">
        <v>33904800</v>
      </c>
      <c r="S2548" t="s">
        <v>322</v>
      </c>
      <c r="T2548" t="s">
        <v>4650</v>
      </c>
      <c r="V2548" t="s">
        <v>4650</v>
      </c>
      <c r="X2548">
        <v>0</v>
      </c>
      <c r="Y2548">
        <v>84.8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84.8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tr">
        <f t="shared" si="79"/>
        <v>48</v>
      </c>
      <c r="AS2548" t="str">
        <f t="shared" si="80"/>
        <v>00</v>
      </c>
    </row>
    <row r="2549" spans="1:45" x14ac:dyDescent="0.25">
      <c r="A2549">
        <v>2822528</v>
      </c>
      <c r="B2549">
        <v>2023</v>
      </c>
      <c r="C2549" s="318">
        <v>45198</v>
      </c>
      <c r="D2549">
        <v>690</v>
      </c>
      <c r="E2549">
        <v>84</v>
      </c>
      <c r="G2549">
        <v>402</v>
      </c>
      <c r="H2549">
        <v>27</v>
      </c>
      <c r="J2549">
        <v>10</v>
      </c>
      <c r="L2549">
        <v>301</v>
      </c>
      <c r="N2549">
        <v>3003</v>
      </c>
      <c r="P2549">
        <v>2520</v>
      </c>
      <c r="Q2549" t="s">
        <v>4550</v>
      </c>
      <c r="R2549">
        <v>33904800</v>
      </c>
      <c r="S2549" t="s">
        <v>322</v>
      </c>
      <c r="T2549" t="s">
        <v>4650</v>
      </c>
      <c r="V2549" t="s">
        <v>4650</v>
      </c>
      <c r="X2549">
        <v>0</v>
      </c>
      <c r="Y2549">
        <v>176.8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176.8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tr">
        <f t="shared" si="79"/>
        <v>48</v>
      </c>
      <c r="AS2549" t="str">
        <f t="shared" si="80"/>
        <v>00</v>
      </c>
    </row>
    <row r="2550" spans="1:45" x14ac:dyDescent="0.25">
      <c r="A2550">
        <v>2822556</v>
      </c>
      <c r="B2550">
        <v>2023</v>
      </c>
      <c r="C2550" s="318">
        <v>45198</v>
      </c>
      <c r="D2550">
        <v>690</v>
      </c>
      <c r="E2550">
        <v>84</v>
      </c>
      <c r="G2550">
        <v>402</v>
      </c>
      <c r="H2550">
        <v>27</v>
      </c>
      <c r="J2550">
        <v>10</v>
      </c>
      <c r="L2550">
        <v>301</v>
      </c>
      <c r="N2550">
        <v>3003</v>
      </c>
      <c r="P2550">
        <v>2520</v>
      </c>
      <c r="Q2550" t="s">
        <v>4550</v>
      </c>
      <c r="R2550">
        <v>33904800</v>
      </c>
      <c r="S2550" t="s">
        <v>322</v>
      </c>
      <c r="T2550" t="s">
        <v>4650</v>
      </c>
      <c r="V2550" t="s">
        <v>4650</v>
      </c>
      <c r="X2550">
        <v>0</v>
      </c>
      <c r="Y2550">
        <v>84.8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84.8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tr">
        <f t="shared" si="79"/>
        <v>48</v>
      </c>
      <c r="AS2550" t="str">
        <f t="shared" si="80"/>
        <v>00</v>
      </c>
    </row>
    <row r="2551" spans="1:45" x14ac:dyDescent="0.25">
      <c r="A2551">
        <v>2822454</v>
      </c>
      <c r="B2551">
        <v>2023</v>
      </c>
      <c r="C2551" s="318">
        <v>45197</v>
      </c>
      <c r="D2551">
        <v>230</v>
      </c>
      <c r="E2551">
        <v>84</v>
      </c>
      <c r="G2551">
        <v>402</v>
      </c>
      <c r="H2551">
        <v>27</v>
      </c>
      <c r="J2551">
        <v>10</v>
      </c>
      <c r="L2551">
        <v>301</v>
      </c>
      <c r="N2551">
        <v>3003</v>
      </c>
      <c r="P2551">
        <v>2520</v>
      </c>
      <c r="Q2551" t="s">
        <v>4550</v>
      </c>
      <c r="R2551">
        <v>33904800</v>
      </c>
      <c r="S2551" t="s">
        <v>322</v>
      </c>
      <c r="T2551" t="s">
        <v>4650</v>
      </c>
      <c r="V2551" t="s">
        <v>4650</v>
      </c>
      <c r="X2551">
        <v>0</v>
      </c>
      <c r="Y2551">
        <v>23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23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tr">
        <f t="shared" si="79"/>
        <v>48</v>
      </c>
      <c r="AS2551" t="str">
        <f t="shared" si="80"/>
        <v>00</v>
      </c>
    </row>
    <row r="2552" spans="1:45" x14ac:dyDescent="0.25">
      <c r="A2552">
        <v>2716945</v>
      </c>
      <c r="B2552">
        <v>2023</v>
      </c>
      <c r="C2552" s="318">
        <v>44957</v>
      </c>
      <c r="D2552">
        <v>2530</v>
      </c>
      <c r="E2552">
        <v>84</v>
      </c>
      <c r="G2552">
        <v>402</v>
      </c>
      <c r="H2552">
        <v>27</v>
      </c>
      <c r="J2552">
        <v>10</v>
      </c>
      <c r="L2552">
        <v>301</v>
      </c>
      <c r="N2552">
        <v>3003</v>
      </c>
      <c r="P2552">
        <v>2520</v>
      </c>
      <c r="Q2552" t="s">
        <v>4550</v>
      </c>
      <c r="R2552">
        <v>33904800</v>
      </c>
      <c r="S2552" t="s">
        <v>322</v>
      </c>
      <c r="T2552" t="s">
        <v>4650</v>
      </c>
      <c r="V2552" t="s">
        <v>4650</v>
      </c>
      <c r="X2552">
        <v>0</v>
      </c>
      <c r="Y2552">
        <v>407.86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407.86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tr">
        <f t="shared" si="79"/>
        <v>48</v>
      </c>
      <c r="AS2552" t="str">
        <f t="shared" si="80"/>
        <v>00</v>
      </c>
    </row>
    <row r="2553" spans="1:45" x14ac:dyDescent="0.25">
      <c r="A2553">
        <v>2716846</v>
      </c>
      <c r="B2553">
        <v>2023</v>
      </c>
      <c r="C2553" s="318">
        <v>44957</v>
      </c>
      <c r="D2553">
        <v>2488.1799999999998</v>
      </c>
      <c r="E2553">
        <v>84</v>
      </c>
      <c r="G2553">
        <v>402</v>
      </c>
      <c r="H2553">
        <v>27</v>
      </c>
      <c r="J2553">
        <v>10</v>
      </c>
      <c r="L2553">
        <v>301</v>
      </c>
      <c r="N2553">
        <v>3003</v>
      </c>
      <c r="P2553">
        <v>2520</v>
      </c>
      <c r="Q2553" t="s">
        <v>4550</v>
      </c>
      <c r="R2553">
        <v>33904800</v>
      </c>
      <c r="S2553" t="s">
        <v>322</v>
      </c>
      <c r="T2553" t="s">
        <v>4650</v>
      </c>
      <c r="V2553" t="s">
        <v>4650</v>
      </c>
      <c r="X2553">
        <v>0</v>
      </c>
      <c r="Y2553">
        <v>637.89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637.89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tr">
        <f t="shared" si="79"/>
        <v>48</v>
      </c>
      <c r="AS2553" t="str">
        <f t="shared" si="80"/>
        <v>00</v>
      </c>
    </row>
    <row r="2554" spans="1:45" x14ac:dyDescent="0.25">
      <c r="A2554">
        <v>2870341</v>
      </c>
      <c r="B2554">
        <v>2023</v>
      </c>
      <c r="C2554" s="318">
        <v>45288</v>
      </c>
      <c r="D2554">
        <v>3000</v>
      </c>
      <c r="E2554">
        <v>84</v>
      </c>
      <c r="G2554">
        <v>465</v>
      </c>
      <c r="H2554">
        <v>28</v>
      </c>
      <c r="J2554">
        <v>10</v>
      </c>
      <c r="L2554">
        <v>301</v>
      </c>
      <c r="N2554">
        <v>3003</v>
      </c>
      <c r="P2554">
        <v>2520</v>
      </c>
      <c r="Q2554" t="s">
        <v>4550</v>
      </c>
      <c r="R2554">
        <v>33904800</v>
      </c>
      <c r="S2554" t="s">
        <v>322</v>
      </c>
      <c r="T2554" t="s">
        <v>4650</v>
      </c>
      <c r="V2554" t="s">
        <v>4650</v>
      </c>
      <c r="X2554">
        <v>0</v>
      </c>
      <c r="Y2554">
        <v>3000</v>
      </c>
      <c r="Z2554">
        <v>0</v>
      </c>
      <c r="AA2554">
        <v>0</v>
      </c>
      <c r="AB2554">
        <v>300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 t="str">
        <f t="shared" si="79"/>
        <v>48</v>
      </c>
      <c r="AS2554" t="str">
        <f t="shared" si="80"/>
        <v>00</v>
      </c>
    </row>
    <row r="2555" spans="1:45" x14ac:dyDescent="0.25">
      <c r="A2555">
        <v>2870350</v>
      </c>
      <c r="B2555">
        <v>2023</v>
      </c>
      <c r="C2555" s="318">
        <v>45288</v>
      </c>
      <c r="D2555">
        <v>230</v>
      </c>
      <c r="E2555">
        <v>84</v>
      </c>
      <c r="G2555">
        <v>465</v>
      </c>
      <c r="H2555">
        <v>28</v>
      </c>
      <c r="J2555">
        <v>10</v>
      </c>
      <c r="L2555">
        <v>301</v>
      </c>
      <c r="N2555">
        <v>3003</v>
      </c>
      <c r="P2555">
        <v>2520</v>
      </c>
      <c r="Q2555" t="s">
        <v>4550</v>
      </c>
      <c r="R2555">
        <v>33904800</v>
      </c>
      <c r="S2555" t="s">
        <v>322</v>
      </c>
      <c r="T2555" t="s">
        <v>4650</v>
      </c>
      <c r="V2555" t="s">
        <v>4650</v>
      </c>
      <c r="X2555">
        <v>0</v>
      </c>
      <c r="Y2555">
        <v>230</v>
      </c>
      <c r="Z2555">
        <v>0</v>
      </c>
      <c r="AA2555">
        <v>0</v>
      </c>
      <c r="AB2555">
        <v>23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tr">
        <f t="shared" si="79"/>
        <v>48</v>
      </c>
      <c r="AS2555" t="str">
        <f t="shared" si="80"/>
        <v>00</v>
      </c>
    </row>
    <row r="2556" spans="1:45" x14ac:dyDescent="0.25">
      <c r="A2556">
        <v>2859137</v>
      </c>
      <c r="B2556">
        <v>2023</v>
      </c>
      <c r="C2556" s="318">
        <v>45274</v>
      </c>
      <c r="D2556">
        <v>3000</v>
      </c>
      <c r="E2556">
        <v>84</v>
      </c>
      <c r="G2556">
        <v>403</v>
      </c>
      <c r="H2556">
        <v>25</v>
      </c>
      <c r="J2556">
        <v>10</v>
      </c>
      <c r="L2556">
        <v>301</v>
      </c>
      <c r="N2556">
        <v>3003</v>
      </c>
      <c r="P2556">
        <v>2520</v>
      </c>
      <c r="Q2556" t="s">
        <v>4550</v>
      </c>
      <c r="R2556">
        <v>33904800</v>
      </c>
      <c r="S2556" t="s">
        <v>322</v>
      </c>
      <c r="T2556" t="s">
        <v>4650</v>
      </c>
      <c r="V2556" t="s">
        <v>4650</v>
      </c>
      <c r="X2556">
        <v>3000</v>
      </c>
      <c r="Y2556">
        <v>0</v>
      </c>
      <c r="Z2556">
        <v>300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tr">
        <f t="shared" si="79"/>
        <v>48</v>
      </c>
      <c r="AS2556" t="str">
        <f t="shared" si="80"/>
        <v>00</v>
      </c>
    </row>
    <row r="2557" spans="1:45" x14ac:dyDescent="0.25">
      <c r="A2557">
        <v>2859203</v>
      </c>
      <c r="B2557">
        <v>2023</v>
      </c>
      <c r="C2557" s="318">
        <v>45274</v>
      </c>
      <c r="D2557">
        <v>230</v>
      </c>
      <c r="E2557">
        <v>84</v>
      </c>
      <c r="G2557">
        <v>403</v>
      </c>
      <c r="H2557">
        <v>25</v>
      </c>
      <c r="J2557">
        <v>10</v>
      </c>
      <c r="L2557">
        <v>301</v>
      </c>
      <c r="N2557">
        <v>3003</v>
      </c>
      <c r="P2557">
        <v>2520</v>
      </c>
      <c r="Q2557" t="s">
        <v>4550</v>
      </c>
      <c r="R2557">
        <v>33904800</v>
      </c>
      <c r="S2557" t="s">
        <v>322</v>
      </c>
      <c r="T2557" t="s">
        <v>4650</v>
      </c>
      <c r="V2557" t="s">
        <v>4650</v>
      </c>
      <c r="X2557">
        <v>230</v>
      </c>
      <c r="Y2557">
        <v>0</v>
      </c>
      <c r="Z2557">
        <v>23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 t="str">
        <f t="shared" si="79"/>
        <v>48</v>
      </c>
      <c r="AS2557" t="str">
        <f t="shared" si="80"/>
        <v>00</v>
      </c>
    </row>
    <row r="2558" spans="1:45" x14ac:dyDescent="0.25">
      <c r="A2558">
        <v>2711814</v>
      </c>
      <c r="B2558">
        <v>2023</v>
      </c>
      <c r="C2558" s="318">
        <v>44952</v>
      </c>
      <c r="D2558">
        <v>2760</v>
      </c>
      <c r="E2558">
        <v>84</v>
      </c>
      <c r="G2558">
        <v>401</v>
      </c>
      <c r="H2558">
        <v>26</v>
      </c>
      <c r="J2558">
        <v>10</v>
      </c>
      <c r="L2558">
        <v>301</v>
      </c>
      <c r="N2558">
        <v>3003</v>
      </c>
      <c r="P2558">
        <v>2520</v>
      </c>
      <c r="Q2558" t="s">
        <v>4550</v>
      </c>
      <c r="R2558">
        <v>33904800</v>
      </c>
      <c r="S2558" t="s">
        <v>322</v>
      </c>
      <c r="T2558" t="s">
        <v>4650</v>
      </c>
      <c r="V2558" t="s">
        <v>4650</v>
      </c>
      <c r="X2558">
        <v>0</v>
      </c>
      <c r="Y2558">
        <v>2219.5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2219.5</v>
      </c>
      <c r="AG2558">
        <v>2219.5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tr">
        <f t="shared" si="79"/>
        <v>48</v>
      </c>
      <c r="AS2558" t="str">
        <f t="shared" si="80"/>
        <v>00</v>
      </c>
    </row>
    <row r="2559" spans="1:45" x14ac:dyDescent="0.25">
      <c r="A2559">
        <v>2711834</v>
      </c>
      <c r="B2559">
        <v>2023</v>
      </c>
      <c r="C2559" s="318">
        <v>44952</v>
      </c>
      <c r="D2559">
        <v>2760</v>
      </c>
      <c r="E2559">
        <v>84</v>
      </c>
      <c r="G2559">
        <v>401</v>
      </c>
      <c r="H2559">
        <v>26</v>
      </c>
      <c r="J2559">
        <v>10</v>
      </c>
      <c r="L2559">
        <v>301</v>
      </c>
      <c r="N2559">
        <v>3003</v>
      </c>
      <c r="P2559">
        <v>2520</v>
      </c>
      <c r="Q2559" t="s">
        <v>4550</v>
      </c>
      <c r="R2559">
        <v>33904800</v>
      </c>
      <c r="S2559" t="s">
        <v>322</v>
      </c>
      <c r="T2559" t="s">
        <v>4650</v>
      </c>
      <c r="V2559" t="s">
        <v>4650</v>
      </c>
      <c r="X2559">
        <v>0</v>
      </c>
      <c r="Y2559">
        <v>310.5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310.5</v>
      </c>
      <c r="AG2559">
        <v>310.5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tr">
        <f t="shared" si="79"/>
        <v>48</v>
      </c>
      <c r="AS2559" t="str">
        <f t="shared" si="80"/>
        <v>00</v>
      </c>
    </row>
    <row r="2560" spans="1:45" x14ac:dyDescent="0.25">
      <c r="A2560">
        <v>2710698</v>
      </c>
      <c r="B2560">
        <v>2023</v>
      </c>
      <c r="C2560" s="318">
        <v>44950</v>
      </c>
      <c r="D2560">
        <v>2760</v>
      </c>
      <c r="E2560">
        <v>84</v>
      </c>
      <c r="G2560">
        <v>401</v>
      </c>
      <c r="H2560">
        <v>26</v>
      </c>
      <c r="J2560">
        <v>10</v>
      </c>
      <c r="L2560">
        <v>301</v>
      </c>
      <c r="N2560">
        <v>3003</v>
      </c>
      <c r="P2560">
        <v>2520</v>
      </c>
      <c r="Q2560" t="s">
        <v>4550</v>
      </c>
      <c r="R2560">
        <v>33904800</v>
      </c>
      <c r="S2560" t="s">
        <v>322</v>
      </c>
      <c r="T2560" t="s">
        <v>4650</v>
      </c>
      <c r="V2560" t="s">
        <v>4650</v>
      </c>
      <c r="X2560">
        <v>0</v>
      </c>
      <c r="Y2560">
        <v>241.5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241.5</v>
      </c>
      <c r="AG2560">
        <v>241.5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tr">
        <f t="shared" si="79"/>
        <v>48</v>
      </c>
      <c r="AS2560" t="str">
        <f t="shared" si="80"/>
        <v>00</v>
      </c>
    </row>
    <row r="2561" spans="1:45" x14ac:dyDescent="0.25">
      <c r="A2561">
        <v>2710747</v>
      </c>
      <c r="B2561">
        <v>2023</v>
      </c>
      <c r="C2561" s="318">
        <v>44950</v>
      </c>
      <c r="D2561">
        <v>2760</v>
      </c>
      <c r="E2561">
        <v>84</v>
      </c>
      <c r="G2561">
        <v>401</v>
      </c>
      <c r="H2561">
        <v>26</v>
      </c>
      <c r="J2561">
        <v>10</v>
      </c>
      <c r="L2561">
        <v>301</v>
      </c>
      <c r="N2561">
        <v>3003</v>
      </c>
      <c r="P2561">
        <v>2520</v>
      </c>
      <c r="Q2561" t="s">
        <v>4550</v>
      </c>
      <c r="R2561">
        <v>33904800</v>
      </c>
      <c r="S2561" t="s">
        <v>322</v>
      </c>
      <c r="T2561" s="329" t="s">
        <v>4650</v>
      </c>
      <c r="V2561" t="s">
        <v>4650</v>
      </c>
      <c r="X2561">
        <v>0</v>
      </c>
      <c r="Y2561">
        <v>253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253</v>
      </c>
      <c r="AG2561">
        <v>253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tr">
        <f t="shared" si="79"/>
        <v>48</v>
      </c>
      <c r="AS2561" t="str">
        <f t="shared" si="80"/>
        <v>00</v>
      </c>
    </row>
    <row r="2562" spans="1:45" x14ac:dyDescent="0.25">
      <c r="A2562">
        <v>2710759</v>
      </c>
      <c r="B2562">
        <v>2023</v>
      </c>
      <c r="C2562" s="318">
        <v>44950</v>
      </c>
      <c r="D2562">
        <v>2760</v>
      </c>
      <c r="E2562">
        <v>84</v>
      </c>
      <c r="G2562">
        <v>401</v>
      </c>
      <c r="H2562">
        <v>26</v>
      </c>
      <c r="J2562">
        <v>10</v>
      </c>
      <c r="L2562">
        <v>301</v>
      </c>
      <c r="N2562">
        <v>3003</v>
      </c>
      <c r="P2562">
        <v>2520</v>
      </c>
      <c r="Q2562" t="s">
        <v>4550</v>
      </c>
      <c r="R2562">
        <v>33904800</v>
      </c>
      <c r="S2562" t="s">
        <v>322</v>
      </c>
      <c r="T2562" s="329" t="s">
        <v>4650</v>
      </c>
      <c r="V2562" t="s">
        <v>4650</v>
      </c>
      <c r="X2562">
        <v>0</v>
      </c>
      <c r="Y2562">
        <v>322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322</v>
      </c>
      <c r="AG2562">
        <v>322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tr">
        <f t="shared" si="79"/>
        <v>48</v>
      </c>
      <c r="AS2562" t="str">
        <f t="shared" si="80"/>
        <v>00</v>
      </c>
    </row>
    <row r="2563" spans="1:45" x14ac:dyDescent="0.25">
      <c r="A2563">
        <v>2710799</v>
      </c>
      <c r="B2563">
        <v>2023</v>
      </c>
      <c r="C2563" s="318">
        <v>44950</v>
      </c>
      <c r="D2563">
        <v>2760</v>
      </c>
      <c r="E2563">
        <v>84</v>
      </c>
      <c r="G2563">
        <v>401</v>
      </c>
      <c r="H2563">
        <v>26</v>
      </c>
      <c r="J2563">
        <v>10</v>
      </c>
      <c r="L2563">
        <v>301</v>
      </c>
      <c r="N2563">
        <v>3003</v>
      </c>
      <c r="P2563">
        <v>2520</v>
      </c>
      <c r="Q2563" t="s">
        <v>4550</v>
      </c>
      <c r="R2563">
        <v>33904800</v>
      </c>
      <c r="S2563" t="s">
        <v>322</v>
      </c>
      <c r="T2563" s="329" t="s">
        <v>4650</v>
      </c>
      <c r="V2563" t="s">
        <v>4650</v>
      </c>
      <c r="X2563">
        <v>0</v>
      </c>
      <c r="Y2563">
        <v>2484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2484</v>
      </c>
      <c r="AG2563">
        <v>2484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tr">
        <f t="shared" ref="AR2563:AR2626" si="81">MID(R2563, 5, 2)</f>
        <v>48</v>
      </c>
      <c r="AS2563" t="str">
        <f t="shared" ref="AS2563:AS2626" si="82">LEFT(T2563, 2)</f>
        <v>00</v>
      </c>
    </row>
    <row r="2564" spans="1:45" x14ac:dyDescent="0.25">
      <c r="A2564">
        <v>2710174</v>
      </c>
      <c r="B2564">
        <v>2023</v>
      </c>
      <c r="C2564" s="318">
        <v>44950</v>
      </c>
      <c r="D2564">
        <v>36000</v>
      </c>
      <c r="E2564">
        <v>84</v>
      </c>
      <c r="G2564">
        <v>401</v>
      </c>
      <c r="H2564">
        <v>26</v>
      </c>
      <c r="J2564">
        <v>10</v>
      </c>
      <c r="L2564">
        <v>301</v>
      </c>
      <c r="N2564">
        <v>3003</v>
      </c>
      <c r="P2564">
        <v>2520</v>
      </c>
      <c r="Q2564" t="s">
        <v>4550</v>
      </c>
      <c r="R2564">
        <v>33904800</v>
      </c>
      <c r="S2564" t="s">
        <v>322</v>
      </c>
      <c r="T2564" s="329" t="s">
        <v>4650</v>
      </c>
      <c r="V2564" t="s">
        <v>4650</v>
      </c>
      <c r="X2564">
        <v>0</v>
      </c>
      <c r="Y2564">
        <v>3300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33000</v>
      </c>
      <c r="AG2564">
        <v>3300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tr">
        <f t="shared" si="81"/>
        <v>48</v>
      </c>
      <c r="AS2564" t="str">
        <f t="shared" si="82"/>
        <v>00</v>
      </c>
    </row>
    <row r="2565" spans="1:45" x14ac:dyDescent="0.25">
      <c r="A2565">
        <v>2710877</v>
      </c>
      <c r="B2565">
        <v>2023</v>
      </c>
      <c r="C2565" s="318">
        <v>44950</v>
      </c>
      <c r="D2565">
        <v>2760</v>
      </c>
      <c r="E2565">
        <v>84</v>
      </c>
      <c r="G2565">
        <v>401</v>
      </c>
      <c r="H2565">
        <v>26</v>
      </c>
      <c r="J2565">
        <v>10</v>
      </c>
      <c r="L2565">
        <v>301</v>
      </c>
      <c r="N2565">
        <v>3003</v>
      </c>
      <c r="P2565">
        <v>2520</v>
      </c>
      <c r="Q2565" t="s">
        <v>4550</v>
      </c>
      <c r="R2565">
        <v>33904800</v>
      </c>
      <c r="S2565" t="s">
        <v>322</v>
      </c>
      <c r="T2565" s="329" t="s">
        <v>4650</v>
      </c>
      <c r="V2565" t="s">
        <v>4650</v>
      </c>
      <c r="X2565">
        <v>0</v>
      </c>
      <c r="Y2565">
        <v>276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276</v>
      </c>
      <c r="AG2565">
        <v>276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tr">
        <f t="shared" si="81"/>
        <v>48</v>
      </c>
      <c r="AS2565" t="str">
        <f t="shared" si="82"/>
        <v>00</v>
      </c>
    </row>
    <row r="2566" spans="1:45" x14ac:dyDescent="0.25">
      <c r="A2566">
        <v>2710924</v>
      </c>
      <c r="B2566">
        <v>2023</v>
      </c>
      <c r="C2566" s="318">
        <v>44950</v>
      </c>
      <c r="D2566">
        <v>2760</v>
      </c>
      <c r="E2566">
        <v>84</v>
      </c>
      <c r="G2566">
        <v>401</v>
      </c>
      <c r="H2566">
        <v>26</v>
      </c>
      <c r="J2566">
        <v>10</v>
      </c>
      <c r="L2566">
        <v>301</v>
      </c>
      <c r="N2566">
        <v>3003</v>
      </c>
      <c r="P2566">
        <v>2520</v>
      </c>
      <c r="Q2566" t="s">
        <v>4550</v>
      </c>
      <c r="R2566">
        <v>33904800</v>
      </c>
      <c r="S2566" t="s">
        <v>322</v>
      </c>
      <c r="T2566" s="329" t="s">
        <v>4650</v>
      </c>
      <c r="V2566" t="s">
        <v>4650</v>
      </c>
      <c r="X2566">
        <v>0</v>
      </c>
      <c r="Y2566">
        <v>16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161</v>
      </c>
      <c r="AG2566">
        <v>16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tr">
        <f t="shared" si="81"/>
        <v>48</v>
      </c>
      <c r="AS2566" t="str">
        <f t="shared" si="82"/>
        <v>00</v>
      </c>
    </row>
    <row r="2567" spans="1:45" x14ac:dyDescent="0.25">
      <c r="A2567">
        <v>2710954</v>
      </c>
      <c r="B2567">
        <v>2023</v>
      </c>
      <c r="C2567" s="318">
        <v>44950</v>
      </c>
      <c r="D2567">
        <v>2760</v>
      </c>
      <c r="E2567">
        <v>84</v>
      </c>
      <c r="G2567">
        <v>401</v>
      </c>
      <c r="H2567">
        <v>26</v>
      </c>
      <c r="J2567">
        <v>10</v>
      </c>
      <c r="L2567">
        <v>301</v>
      </c>
      <c r="N2567">
        <v>3003</v>
      </c>
      <c r="P2567">
        <v>2520</v>
      </c>
      <c r="Q2567" t="s">
        <v>4550</v>
      </c>
      <c r="R2567">
        <v>33904800</v>
      </c>
      <c r="S2567" t="s">
        <v>322</v>
      </c>
      <c r="T2567" s="329" t="s">
        <v>4650</v>
      </c>
      <c r="V2567" t="s">
        <v>4650</v>
      </c>
      <c r="X2567">
        <v>0</v>
      </c>
      <c r="Y2567">
        <v>609.5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609.5</v>
      </c>
      <c r="AG2567">
        <v>609.5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tr">
        <f t="shared" si="81"/>
        <v>48</v>
      </c>
      <c r="AS2567" t="str">
        <f t="shared" si="82"/>
        <v>00</v>
      </c>
    </row>
    <row r="2568" spans="1:45" x14ac:dyDescent="0.25">
      <c r="A2568">
        <v>2710978</v>
      </c>
      <c r="B2568">
        <v>2023</v>
      </c>
      <c r="C2568" s="318">
        <v>44950</v>
      </c>
      <c r="D2568">
        <v>2760</v>
      </c>
      <c r="E2568">
        <v>84</v>
      </c>
      <c r="G2568">
        <v>401</v>
      </c>
      <c r="H2568">
        <v>26</v>
      </c>
      <c r="J2568">
        <v>10</v>
      </c>
      <c r="L2568">
        <v>301</v>
      </c>
      <c r="N2568">
        <v>3003</v>
      </c>
      <c r="P2568">
        <v>2520</v>
      </c>
      <c r="Q2568" t="s">
        <v>4550</v>
      </c>
      <c r="R2568">
        <v>33904800</v>
      </c>
      <c r="S2568" t="s">
        <v>322</v>
      </c>
      <c r="T2568" s="329" t="s">
        <v>4650</v>
      </c>
      <c r="V2568" t="s">
        <v>4650</v>
      </c>
      <c r="X2568">
        <v>0</v>
      </c>
      <c r="Y2568">
        <v>69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69</v>
      </c>
      <c r="AG2568">
        <v>69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tr">
        <f t="shared" si="81"/>
        <v>48</v>
      </c>
      <c r="AS2568" t="str">
        <f t="shared" si="82"/>
        <v>00</v>
      </c>
    </row>
    <row r="2569" spans="1:45" x14ac:dyDescent="0.25">
      <c r="A2569">
        <v>2710089</v>
      </c>
      <c r="B2569">
        <v>2023</v>
      </c>
      <c r="C2569" s="318">
        <v>44950</v>
      </c>
      <c r="D2569">
        <v>36000</v>
      </c>
      <c r="E2569">
        <v>84</v>
      </c>
      <c r="G2569">
        <v>401</v>
      </c>
      <c r="H2569">
        <v>26</v>
      </c>
      <c r="J2569">
        <v>10</v>
      </c>
      <c r="L2569">
        <v>301</v>
      </c>
      <c r="N2569">
        <v>3003</v>
      </c>
      <c r="P2569">
        <v>2520</v>
      </c>
      <c r="Q2569" t="s">
        <v>4550</v>
      </c>
      <c r="R2569">
        <v>33904800</v>
      </c>
      <c r="S2569" t="s">
        <v>322</v>
      </c>
      <c r="T2569" s="329" t="s">
        <v>4650</v>
      </c>
      <c r="V2569" t="s">
        <v>4650</v>
      </c>
      <c r="X2569">
        <v>0</v>
      </c>
      <c r="Y2569">
        <v>3300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33000</v>
      </c>
      <c r="AG2569">
        <v>3300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tr">
        <f t="shared" si="81"/>
        <v>48</v>
      </c>
      <c r="AS2569" t="str">
        <f t="shared" si="82"/>
        <v>00</v>
      </c>
    </row>
    <row r="2570" spans="1:45" x14ac:dyDescent="0.25">
      <c r="A2570">
        <v>2710160</v>
      </c>
      <c r="B2570">
        <v>2023</v>
      </c>
      <c r="C2570" s="318">
        <v>44950</v>
      </c>
      <c r="D2570">
        <v>36000</v>
      </c>
      <c r="E2570">
        <v>84</v>
      </c>
      <c r="G2570">
        <v>401</v>
      </c>
      <c r="H2570">
        <v>26</v>
      </c>
      <c r="J2570">
        <v>10</v>
      </c>
      <c r="L2570">
        <v>301</v>
      </c>
      <c r="N2570">
        <v>3003</v>
      </c>
      <c r="P2570">
        <v>2520</v>
      </c>
      <c r="Q2570" t="s">
        <v>4550</v>
      </c>
      <c r="R2570">
        <v>33904800</v>
      </c>
      <c r="S2570" t="s">
        <v>322</v>
      </c>
      <c r="T2570" s="329" t="s">
        <v>4650</v>
      </c>
      <c r="V2570" t="s">
        <v>4650</v>
      </c>
      <c r="X2570">
        <v>0</v>
      </c>
      <c r="Y2570">
        <v>150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15000</v>
      </c>
      <c r="AG2570">
        <v>1500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tr">
        <f t="shared" si="81"/>
        <v>48</v>
      </c>
      <c r="AS2570" t="str">
        <f t="shared" si="82"/>
        <v>00</v>
      </c>
    </row>
    <row r="2571" spans="1:45" x14ac:dyDescent="0.25">
      <c r="A2571">
        <v>2744734</v>
      </c>
      <c r="B2571">
        <v>2023</v>
      </c>
      <c r="C2571" s="318">
        <v>45008</v>
      </c>
      <c r="D2571">
        <v>13200</v>
      </c>
      <c r="E2571">
        <v>84</v>
      </c>
      <c r="G2571">
        <v>401</v>
      </c>
      <c r="H2571">
        <v>26</v>
      </c>
      <c r="J2571">
        <v>10</v>
      </c>
      <c r="L2571">
        <v>301</v>
      </c>
      <c r="N2571">
        <v>3003</v>
      </c>
      <c r="P2571">
        <v>2520</v>
      </c>
      <c r="Q2571" t="s">
        <v>4550</v>
      </c>
      <c r="R2571">
        <v>33904800</v>
      </c>
      <c r="S2571" t="s">
        <v>322</v>
      </c>
      <c r="T2571" s="329" t="s">
        <v>4650</v>
      </c>
      <c r="V2571" t="s">
        <v>4650</v>
      </c>
      <c r="X2571">
        <v>0</v>
      </c>
      <c r="Y2571">
        <v>990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9900</v>
      </c>
      <c r="AG2571">
        <v>990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tr">
        <f t="shared" si="81"/>
        <v>48</v>
      </c>
      <c r="AS2571" t="str">
        <f t="shared" si="82"/>
        <v>00</v>
      </c>
    </row>
    <row r="2572" spans="1:45" x14ac:dyDescent="0.25">
      <c r="A2572">
        <v>2744738</v>
      </c>
      <c r="B2572">
        <v>2023</v>
      </c>
      <c r="C2572" s="318">
        <v>45008</v>
      </c>
      <c r="D2572">
        <v>13200</v>
      </c>
      <c r="E2572">
        <v>84</v>
      </c>
      <c r="G2572">
        <v>401</v>
      </c>
      <c r="H2572">
        <v>26</v>
      </c>
      <c r="J2572">
        <v>10</v>
      </c>
      <c r="L2572">
        <v>301</v>
      </c>
      <c r="N2572">
        <v>3003</v>
      </c>
      <c r="P2572">
        <v>2520</v>
      </c>
      <c r="Q2572" t="s">
        <v>4550</v>
      </c>
      <c r="R2572">
        <v>33904800</v>
      </c>
      <c r="S2572" t="s">
        <v>322</v>
      </c>
      <c r="T2572" s="329" t="s">
        <v>4650</v>
      </c>
      <c r="V2572" t="s">
        <v>4650</v>
      </c>
      <c r="X2572">
        <v>0</v>
      </c>
      <c r="Y2572">
        <v>627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6270</v>
      </c>
      <c r="AG2572">
        <v>627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tr">
        <f t="shared" si="81"/>
        <v>48</v>
      </c>
      <c r="AS2572" t="str">
        <f t="shared" si="82"/>
        <v>00</v>
      </c>
    </row>
    <row r="2573" spans="1:45" x14ac:dyDescent="0.25">
      <c r="A2573">
        <v>2744742</v>
      </c>
      <c r="B2573">
        <v>2023</v>
      </c>
      <c r="C2573" s="318">
        <v>45008</v>
      </c>
      <c r="D2573">
        <v>12100</v>
      </c>
      <c r="E2573">
        <v>84</v>
      </c>
      <c r="G2573">
        <v>401</v>
      </c>
      <c r="H2573">
        <v>26</v>
      </c>
      <c r="J2573">
        <v>10</v>
      </c>
      <c r="L2573">
        <v>301</v>
      </c>
      <c r="N2573">
        <v>3003</v>
      </c>
      <c r="P2573">
        <v>2520</v>
      </c>
      <c r="Q2573" t="s">
        <v>4550</v>
      </c>
      <c r="R2573">
        <v>33904800</v>
      </c>
      <c r="S2573" t="s">
        <v>322</v>
      </c>
      <c r="T2573" s="329" t="s">
        <v>4650</v>
      </c>
      <c r="V2573" t="s">
        <v>4650</v>
      </c>
      <c r="X2573">
        <v>2200</v>
      </c>
      <c r="Y2573">
        <v>0</v>
      </c>
      <c r="Z2573">
        <v>220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tr">
        <f t="shared" si="81"/>
        <v>48</v>
      </c>
      <c r="AS2573" t="str">
        <f t="shared" si="82"/>
        <v>00</v>
      </c>
    </row>
    <row r="2574" spans="1:45" x14ac:dyDescent="0.25">
      <c r="A2574">
        <v>2711821</v>
      </c>
      <c r="B2574">
        <v>2023</v>
      </c>
      <c r="C2574" s="318">
        <v>44952</v>
      </c>
      <c r="D2574">
        <v>2760</v>
      </c>
      <c r="E2574">
        <v>84</v>
      </c>
      <c r="G2574">
        <v>401</v>
      </c>
      <c r="H2574">
        <v>26</v>
      </c>
      <c r="J2574">
        <v>10</v>
      </c>
      <c r="L2574">
        <v>301</v>
      </c>
      <c r="N2574">
        <v>3003</v>
      </c>
      <c r="P2574">
        <v>2520</v>
      </c>
      <c r="Q2574" t="s">
        <v>4550</v>
      </c>
      <c r="R2574">
        <v>33904800</v>
      </c>
      <c r="S2574" t="s">
        <v>322</v>
      </c>
      <c r="T2574" s="329" t="s">
        <v>4650</v>
      </c>
      <c r="V2574" t="s">
        <v>4650</v>
      </c>
      <c r="X2574">
        <v>0</v>
      </c>
      <c r="Y2574">
        <v>966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966</v>
      </c>
      <c r="AG2574">
        <v>966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tr">
        <f t="shared" si="81"/>
        <v>48</v>
      </c>
      <c r="AS2574" t="str">
        <f t="shared" si="82"/>
        <v>00</v>
      </c>
    </row>
    <row r="2575" spans="1:45" x14ac:dyDescent="0.25">
      <c r="A2575">
        <v>2711855</v>
      </c>
      <c r="B2575">
        <v>2023</v>
      </c>
      <c r="C2575" s="318">
        <v>44952</v>
      </c>
      <c r="D2575">
        <v>2760</v>
      </c>
      <c r="E2575">
        <v>84</v>
      </c>
      <c r="G2575">
        <v>401</v>
      </c>
      <c r="H2575">
        <v>26</v>
      </c>
      <c r="J2575">
        <v>10</v>
      </c>
      <c r="L2575">
        <v>301</v>
      </c>
      <c r="N2575">
        <v>3003</v>
      </c>
      <c r="P2575">
        <v>2520</v>
      </c>
      <c r="Q2575" t="s">
        <v>4550</v>
      </c>
      <c r="R2575">
        <v>33904800</v>
      </c>
      <c r="S2575" t="s">
        <v>322</v>
      </c>
      <c r="T2575" t="s">
        <v>4650</v>
      </c>
      <c r="V2575" t="s">
        <v>4650</v>
      </c>
      <c r="X2575">
        <v>0</v>
      </c>
      <c r="Y2575">
        <v>46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460</v>
      </c>
      <c r="AG2575">
        <v>46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tr">
        <f t="shared" si="81"/>
        <v>48</v>
      </c>
      <c r="AS2575" t="str">
        <f t="shared" si="82"/>
        <v>00</v>
      </c>
    </row>
    <row r="2576" spans="1:45" x14ac:dyDescent="0.25">
      <c r="A2576">
        <v>2710720</v>
      </c>
      <c r="B2576">
        <v>2023</v>
      </c>
      <c r="C2576" s="318">
        <v>44950</v>
      </c>
      <c r="D2576">
        <v>2760</v>
      </c>
      <c r="E2576">
        <v>84</v>
      </c>
      <c r="G2576">
        <v>401</v>
      </c>
      <c r="H2576">
        <v>26</v>
      </c>
      <c r="J2576">
        <v>10</v>
      </c>
      <c r="L2576">
        <v>301</v>
      </c>
      <c r="N2576">
        <v>3003</v>
      </c>
      <c r="P2576">
        <v>2520</v>
      </c>
      <c r="Q2576" t="s">
        <v>4550</v>
      </c>
      <c r="R2576">
        <v>33904800</v>
      </c>
      <c r="S2576" t="s">
        <v>322</v>
      </c>
      <c r="T2576" t="s">
        <v>4650</v>
      </c>
      <c r="V2576" t="s">
        <v>4650</v>
      </c>
      <c r="X2576">
        <v>0</v>
      </c>
      <c r="Y2576">
        <v>253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2530</v>
      </c>
      <c r="AG2576">
        <v>253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tr">
        <f t="shared" si="81"/>
        <v>48</v>
      </c>
      <c r="AS2576" t="str">
        <f t="shared" si="82"/>
        <v>00</v>
      </c>
    </row>
    <row r="2577" spans="1:45" x14ac:dyDescent="0.25">
      <c r="A2577">
        <v>2710783</v>
      </c>
      <c r="B2577">
        <v>2023</v>
      </c>
      <c r="C2577" s="318">
        <v>44950</v>
      </c>
      <c r="D2577">
        <v>2760</v>
      </c>
      <c r="E2577">
        <v>84</v>
      </c>
      <c r="G2577">
        <v>401</v>
      </c>
      <c r="H2577">
        <v>26</v>
      </c>
      <c r="J2577">
        <v>10</v>
      </c>
      <c r="L2577">
        <v>301</v>
      </c>
      <c r="N2577">
        <v>3003</v>
      </c>
      <c r="P2577">
        <v>2520</v>
      </c>
      <c r="Q2577" t="s">
        <v>4550</v>
      </c>
      <c r="R2577">
        <v>33904800</v>
      </c>
      <c r="S2577" t="s">
        <v>322</v>
      </c>
      <c r="T2577" t="s">
        <v>4650</v>
      </c>
      <c r="V2577" t="s">
        <v>4650</v>
      </c>
      <c r="X2577">
        <v>0</v>
      </c>
      <c r="Y2577">
        <v>287.5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287.5</v>
      </c>
      <c r="AG2577">
        <v>287.5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tr">
        <f t="shared" si="81"/>
        <v>48</v>
      </c>
      <c r="AS2577" t="str">
        <f t="shared" si="82"/>
        <v>00</v>
      </c>
    </row>
    <row r="2578" spans="1:45" x14ac:dyDescent="0.25">
      <c r="A2578">
        <v>2710843</v>
      </c>
      <c r="B2578">
        <v>2023</v>
      </c>
      <c r="C2578" s="318">
        <v>44950</v>
      </c>
      <c r="D2578">
        <v>2760</v>
      </c>
      <c r="E2578">
        <v>84</v>
      </c>
      <c r="G2578">
        <v>401</v>
      </c>
      <c r="H2578">
        <v>26</v>
      </c>
      <c r="J2578">
        <v>10</v>
      </c>
      <c r="L2578">
        <v>301</v>
      </c>
      <c r="N2578">
        <v>3003</v>
      </c>
      <c r="P2578">
        <v>2520</v>
      </c>
      <c r="Q2578" t="s">
        <v>4550</v>
      </c>
      <c r="R2578">
        <v>33904800</v>
      </c>
      <c r="S2578" t="s">
        <v>322</v>
      </c>
      <c r="T2578" t="s">
        <v>4650</v>
      </c>
      <c r="V2578" t="s">
        <v>4650</v>
      </c>
      <c r="X2578">
        <v>0</v>
      </c>
      <c r="Y2578">
        <v>2599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2599</v>
      </c>
      <c r="AG2578">
        <v>2599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 t="str">
        <f t="shared" si="81"/>
        <v>48</v>
      </c>
      <c r="AS2578" t="str">
        <f t="shared" si="82"/>
        <v>00</v>
      </c>
    </row>
    <row r="2579" spans="1:45" x14ac:dyDescent="0.25">
      <c r="A2579">
        <v>2710903</v>
      </c>
      <c r="B2579">
        <v>2023</v>
      </c>
      <c r="C2579" s="318">
        <v>44950</v>
      </c>
      <c r="D2579">
        <v>2760</v>
      </c>
      <c r="E2579">
        <v>84</v>
      </c>
      <c r="G2579">
        <v>401</v>
      </c>
      <c r="H2579">
        <v>26</v>
      </c>
      <c r="J2579">
        <v>10</v>
      </c>
      <c r="L2579">
        <v>301</v>
      </c>
      <c r="N2579">
        <v>3003</v>
      </c>
      <c r="P2579">
        <v>2520</v>
      </c>
      <c r="Q2579" t="s">
        <v>4550</v>
      </c>
      <c r="R2579">
        <v>33904800</v>
      </c>
      <c r="S2579" t="s">
        <v>322</v>
      </c>
      <c r="T2579" t="s">
        <v>4650</v>
      </c>
      <c r="V2579" t="s">
        <v>4650</v>
      </c>
      <c r="X2579">
        <v>0</v>
      </c>
      <c r="Y2579">
        <v>1288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1288</v>
      </c>
      <c r="AG2579">
        <v>1288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tr">
        <f t="shared" si="81"/>
        <v>48</v>
      </c>
      <c r="AS2579" t="str">
        <f t="shared" si="82"/>
        <v>00</v>
      </c>
    </row>
    <row r="2580" spans="1:45" x14ac:dyDescent="0.25">
      <c r="A2580">
        <v>2710244</v>
      </c>
      <c r="B2580">
        <v>2023</v>
      </c>
      <c r="C2580" s="318">
        <v>44950</v>
      </c>
      <c r="D2580">
        <v>36000</v>
      </c>
      <c r="E2580">
        <v>84</v>
      </c>
      <c r="G2580">
        <v>401</v>
      </c>
      <c r="H2580">
        <v>26</v>
      </c>
      <c r="J2580">
        <v>10</v>
      </c>
      <c r="L2580">
        <v>301</v>
      </c>
      <c r="N2580">
        <v>3003</v>
      </c>
      <c r="P2580">
        <v>2520</v>
      </c>
      <c r="Q2580" t="s">
        <v>4550</v>
      </c>
      <c r="R2580">
        <v>33904800</v>
      </c>
      <c r="S2580" t="s">
        <v>322</v>
      </c>
      <c r="T2580" t="s">
        <v>4650</v>
      </c>
      <c r="V2580" t="s">
        <v>4650</v>
      </c>
      <c r="X2580">
        <v>0</v>
      </c>
      <c r="Y2580">
        <v>600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6000</v>
      </c>
      <c r="AG2580">
        <v>600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tr">
        <f t="shared" si="81"/>
        <v>48</v>
      </c>
      <c r="AS2580" t="str">
        <f t="shared" si="82"/>
        <v>00</v>
      </c>
    </row>
    <row r="2581" spans="1:45" x14ac:dyDescent="0.25">
      <c r="A2581">
        <v>2710264</v>
      </c>
      <c r="B2581">
        <v>2023</v>
      </c>
      <c r="C2581" s="318">
        <v>44950</v>
      </c>
      <c r="D2581">
        <v>36000</v>
      </c>
      <c r="E2581">
        <v>84</v>
      </c>
      <c r="G2581">
        <v>401</v>
      </c>
      <c r="H2581">
        <v>26</v>
      </c>
      <c r="J2581">
        <v>10</v>
      </c>
      <c r="L2581">
        <v>301</v>
      </c>
      <c r="N2581">
        <v>3003</v>
      </c>
      <c r="P2581">
        <v>2520</v>
      </c>
      <c r="Q2581" t="s">
        <v>4550</v>
      </c>
      <c r="R2581">
        <v>33904800</v>
      </c>
      <c r="S2581" t="s">
        <v>322</v>
      </c>
      <c r="T2581" t="s">
        <v>4650</v>
      </c>
      <c r="V2581" t="s">
        <v>4650</v>
      </c>
      <c r="X2581">
        <v>0</v>
      </c>
      <c r="Y2581">
        <v>2700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27000</v>
      </c>
      <c r="AG2581">
        <v>2700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tr">
        <f t="shared" si="81"/>
        <v>48</v>
      </c>
      <c r="AS2581" t="str">
        <f t="shared" si="82"/>
        <v>00</v>
      </c>
    </row>
    <row r="2582" spans="1:45" x14ac:dyDescent="0.25">
      <c r="A2582">
        <v>2782484</v>
      </c>
      <c r="B2582">
        <v>2023</v>
      </c>
      <c r="C2582" s="318">
        <v>45105</v>
      </c>
      <c r="D2582">
        <v>1426</v>
      </c>
      <c r="E2582">
        <v>84</v>
      </c>
      <c r="G2582">
        <v>401</v>
      </c>
      <c r="H2582">
        <v>26</v>
      </c>
      <c r="J2582">
        <v>10</v>
      </c>
      <c r="L2582">
        <v>301</v>
      </c>
      <c r="N2582">
        <v>3003</v>
      </c>
      <c r="P2582">
        <v>2520</v>
      </c>
      <c r="Q2582" t="s">
        <v>4550</v>
      </c>
      <c r="R2582">
        <v>33904800</v>
      </c>
      <c r="S2582" t="s">
        <v>322</v>
      </c>
      <c r="T2582" t="s">
        <v>4650</v>
      </c>
      <c r="V2582" t="s">
        <v>4650</v>
      </c>
      <c r="X2582">
        <v>0</v>
      </c>
      <c r="Y2582">
        <v>23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23</v>
      </c>
      <c r="AG2582">
        <v>23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tr">
        <f t="shared" si="81"/>
        <v>48</v>
      </c>
      <c r="AS2582" t="str">
        <f t="shared" si="82"/>
        <v>00</v>
      </c>
    </row>
    <row r="2583" spans="1:45" x14ac:dyDescent="0.25">
      <c r="A2583">
        <v>2782508</v>
      </c>
      <c r="B2583">
        <v>2023</v>
      </c>
      <c r="C2583" s="318">
        <v>45105</v>
      </c>
      <c r="D2583">
        <v>1437.5</v>
      </c>
      <c r="E2583">
        <v>84</v>
      </c>
      <c r="G2583">
        <v>401</v>
      </c>
      <c r="H2583">
        <v>26</v>
      </c>
      <c r="J2583">
        <v>10</v>
      </c>
      <c r="L2583">
        <v>301</v>
      </c>
      <c r="N2583">
        <v>3003</v>
      </c>
      <c r="P2583">
        <v>2520</v>
      </c>
      <c r="Q2583" t="s">
        <v>4550</v>
      </c>
      <c r="R2583">
        <v>33904800</v>
      </c>
      <c r="S2583" t="s">
        <v>322</v>
      </c>
      <c r="T2583" t="s">
        <v>4650</v>
      </c>
      <c r="V2583" t="s">
        <v>4650</v>
      </c>
      <c r="X2583">
        <v>0</v>
      </c>
      <c r="Y2583">
        <v>195.5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95.5</v>
      </c>
      <c r="AG2583">
        <v>195.5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tr">
        <f t="shared" si="81"/>
        <v>48</v>
      </c>
      <c r="AS2583" t="str">
        <f t="shared" si="82"/>
        <v>00</v>
      </c>
    </row>
    <row r="2584" spans="1:45" x14ac:dyDescent="0.25">
      <c r="A2584">
        <v>2782493</v>
      </c>
      <c r="B2584">
        <v>2023</v>
      </c>
      <c r="C2584" s="318">
        <v>45105</v>
      </c>
      <c r="D2584">
        <v>1437.5</v>
      </c>
      <c r="E2584">
        <v>84</v>
      </c>
      <c r="G2584">
        <v>401</v>
      </c>
      <c r="H2584">
        <v>26</v>
      </c>
      <c r="J2584">
        <v>10</v>
      </c>
      <c r="L2584">
        <v>301</v>
      </c>
      <c r="N2584">
        <v>3003</v>
      </c>
      <c r="P2584">
        <v>2520</v>
      </c>
      <c r="Q2584" t="s">
        <v>4550</v>
      </c>
      <c r="R2584">
        <v>33904800</v>
      </c>
      <c r="S2584" t="s">
        <v>322</v>
      </c>
      <c r="T2584" t="s">
        <v>4650</v>
      </c>
      <c r="V2584" t="s">
        <v>4650</v>
      </c>
      <c r="X2584">
        <v>0</v>
      </c>
      <c r="Y2584">
        <v>126.5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26.5</v>
      </c>
      <c r="AG2584">
        <v>126.5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tr">
        <f t="shared" si="81"/>
        <v>48</v>
      </c>
      <c r="AS2584" t="str">
        <f t="shared" si="82"/>
        <v>00</v>
      </c>
    </row>
    <row r="2585" spans="1:45" x14ac:dyDescent="0.25">
      <c r="A2585">
        <v>2820803</v>
      </c>
      <c r="B2585">
        <v>2023</v>
      </c>
      <c r="C2585" s="318">
        <v>45194</v>
      </c>
      <c r="D2585">
        <v>759</v>
      </c>
      <c r="E2585">
        <v>84</v>
      </c>
      <c r="G2585">
        <v>401</v>
      </c>
      <c r="H2585">
        <v>26</v>
      </c>
      <c r="J2585">
        <v>10</v>
      </c>
      <c r="L2585">
        <v>301</v>
      </c>
      <c r="N2585">
        <v>3003</v>
      </c>
      <c r="P2585">
        <v>2520</v>
      </c>
      <c r="Q2585" t="s">
        <v>4550</v>
      </c>
      <c r="R2585">
        <v>33904800</v>
      </c>
      <c r="S2585" t="s">
        <v>322</v>
      </c>
      <c r="T2585" t="s">
        <v>4650</v>
      </c>
      <c r="V2585" t="s">
        <v>4650</v>
      </c>
      <c r="X2585">
        <v>0</v>
      </c>
      <c r="Y2585">
        <v>23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230</v>
      </c>
      <c r="AG2585">
        <v>23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tr">
        <f t="shared" si="81"/>
        <v>48</v>
      </c>
      <c r="AS2585" t="str">
        <f t="shared" si="82"/>
        <v>00</v>
      </c>
    </row>
    <row r="2586" spans="1:45" x14ac:dyDescent="0.25">
      <c r="A2586">
        <v>2820810</v>
      </c>
      <c r="B2586">
        <v>2023</v>
      </c>
      <c r="C2586" s="318">
        <v>45194</v>
      </c>
      <c r="D2586">
        <v>816.5</v>
      </c>
      <c r="E2586">
        <v>84</v>
      </c>
      <c r="G2586">
        <v>401</v>
      </c>
      <c r="H2586">
        <v>26</v>
      </c>
      <c r="J2586">
        <v>10</v>
      </c>
      <c r="L2586">
        <v>301</v>
      </c>
      <c r="N2586">
        <v>3003</v>
      </c>
      <c r="P2586">
        <v>2520</v>
      </c>
      <c r="Q2586" t="s">
        <v>4550</v>
      </c>
      <c r="R2586">
        <v>33904800</v>
      </c>
      <c r="S2586" t="s">
        <v>322</v>
      </c>
      <c r="T2586" t="s">
        <v>4650</v>
      </c>
      <c r="V2586" t="s">
        <v>4650</v>
      </c>
      <c r="X2586">
        <v>0</v>
      </c>
      <c r="Y2586">
        <v>23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230</v>
      </c>
      <c r="AG2586">
        <v>23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tr">
        <f t="shared" si="81"/>
        <v>48</v>
      </c>
      <c r="AS2586" t="str">
        <f t="shared" si="82"/>
        <v>00</v>
      </c>
    </row>
    <row r="2587" spans="1:45" x14ac:dyDescent="0.25">
      <c r="A2587">
        <v>2820814</v>
      </c>
      <c r="B2587">
        <v>2023</v>
      </c>
      <c r="C2587" s="318">
        <v>45194</v>
      </c>
      <c r="D2587">
        <v>782</v>
      </c>
      <c r="E2587">
        <v>84</v>
      </c>
      <c r="G2587">
        <v>401</v>
      </c>
      <c r="H2587">
        <v>26</v>
      </c>
      <c r="J2587">
        <v>10</v>
      </c>
      <c r="L2587">
        <v>301</v>
      </c>
      <c r="N2587">
        <v>3003</v>
      </c>
      <c r="P2587">
        <v>2520</v>
      </c>
      <c r="Q2587" t="s">
        <v>4550</v>
      </c>
      <c r="R2587">
        <v>33904800</v>
      </c>
      <c r="S2587" t="s">
        <v>322</v>
      </c>
      <c r="T2587" t="s">
        <v>4650</v>
      </c>
      <c r="V2587" t="s">
        <v>4650</v>
      </c>
      <c r="X2587">
        <v>0</v>
      </c>
      <c r="Y2587">
        <v>11.5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11.5</v>
      </c>
      <c r="AG2587">
        <v>11.5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tr">
        <f t="shared" si="81"/>
        <v>48</v>
      </c>
      <c r="AS2587" t="str">
        <f t="shared" si="82"/>
        <v>00</v>
      </c>
    </row>
    <row r="2588" spans="1:45" x14ac:dyDescent="0.25">
      <c r="A2588">
        <v>2820743</v>
      </c>
      <c r="B2588">
        <v>2023</v>
      </c>
      <c r="C2588" s="318">
        <v>45194</v>
      </c>
      <c r="D2588">
        <v>18800</v>
      </c>
      <c r="E2588">
        <v>84</v>
      </c>
      <c r="G2588">
        <v>401</v>
      </c>
      <c r="H2588">
        <v>26</v>
      </c>
      <c r="J2588">
        <v>10</v>
      </c>
      <c r="L2588">
        <v>301</v>
      </c>
      <c r="N2588">
        <v>3003</v>
      </c>
      <c r="P2588">
        <v>2520</v>
      </c>
      <c r="Q2588" t="s">
        <v>4550</v>
      </c>
      <c r="R2588">
        <v>33904800</v>
      </c>
      <c r="S2588" t="s">
        <v>322</v>
      </c>
      <c r="T2588" t="s">
        <v>4650</v>
      </c>
      <c r="V2588" t="s">
        <v>4650</v>
      </c>
      <c r="X2588">
        <v>1880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tr">
        <f t="shared" si="81"/>
        <v>48</v>
      </c>
      <c r="AS2588" t="str">
        <f t="shared" si="82"/>
        <v>00</v>
      </c>
    </row>
    <row r="2589" spans="1:45" x14ac:dyDescent="0.25">
      <c r="A2589">
        <v>2820747</v>
      </c>
      <c r="B2589">
        <v>2023</v>
      </c>
      <c r="C2589" s="318">
        <v>45194</v>
      </c>
      <c r="D2589">
        <v>1437.5</v>
      </c>
      <c r="E2589">
        <v>84</v>
      </c>
      <c r="G2589">
        <v>401</v>
      </c>
      <c r="H2589">
        <v>26</v>
      </c>
      <c r="J2589">
        <v>10</v>
      </c>
      <c r="L2589">
        <v>301</v>
      </c>
      <c r="N2589">
        <v>3003</v>
      </c>
      <c r="P2589">
        <v>2520</v>
      </c>
      <c r="Q2589" t="s">
        <v>4550</v>
      </c>
      <c r="R2589">
        <v>33904800</v>
      </c>
      <c r="S2589" t="s">
        <v>322</v>
      </c>
      <c r="T2589" t="s">
        <v>4650</v>
      </c>
      <c r="V2589" t="s">
        <v>4650</v>
      </c>
      <c r="X2589">
        <v>1437.5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tr">
        <f t="shared" si="81"/>
        <v>48</v>
      </c>
      <c r="AS2589" t="str">
        <f t="shared" si="82"/>
        <v>00</v>
      </c>
    </row>
    <row r="2590" spans="1:45" x14ac:dyDescent="0.25">
      <c r="A2590">
        <v>2836268</v>
      </c>
      <c r="B2590">
        <v>2023</v>
      </c>
      <c r="C2590" s="318">
        <v>45230</v>
      </c>
      <c r="D2590">
        <v>2200</v>
      </c>
      <c r="E2590">
        <v>84</v>
      </c>
      <c r="G2590">
        <v>401</v>
      </c>
      <c r="H2590">
        <v>26</v>
      </c>
      <c r="J2590">
        <v>10</v>
      </c>
      <c r="L2590">
        <v>301</v>
      </c>
      <c r="N2590">
        <v>3003</v>
      </c>
      <c r="P2590">
        <v>2520</v>
      </c>
      <c r="Q2590" t="s">
        <v>4550</v>
      </c>
      <c r="R2590">
        <v>33904800</v>
      </c>
      <c r="S2590" t="s">
        <v>322</v>
      </c>
      <c r="T2590" t="s">
        <v>4650</v>
      </c>
      <c r="V2590" t="s">
        <v>4650</v>
      </c>
      <c r="X2590">
        <v>220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tr">
        <f t="shared" si="81"/>
        <v>48</v>
      </c>
      <c r="AS2590" t="str">
        <f t="shared" si="82"/>
        <v>00</v>
      </c>
    </row>
    <row r="2591" spans="1:45" x14ac:dyDescent="0.25">
      <c r="A2591">
        <v>2796544</v>
      </c>
      <c r="B2591">
        <v>2023</v>
      </c>
      <c r="C2591" s="318">
        <v>45134</v>
      </c>
      <c r="D2591">
        <v>1380</v>
      </c>
      <c r="E2591">
        <v>84</v>
      </c>
      <c r="G2591">
        <v>401</v>
      </c>
      <c r="H2591">
        <v>26</v>
      </c>
      <c r="J2591">
        <v>10</v>
      </c>
      <c r="L2591">
        <v>301</v>
      </c>
      <c r="N2591">
        <v>3003</v>
      </c>
      <c r="P2591">
        <v>2520</v>
      </c>
      <c r="Q2591" t="s">
        <v>4550</v>
      </c>
      <c r="R2591">
        <v>33904800</v>
      </c>
      <c r="S2591" t="s">
        <v>322</v>
      </c>
      <c r="T2591" t="s">
        <v>4650</v>
      </c>
      <c r="V2591" t="s">
        <v>4650</v>
      </c>
      <c r="X2591">
        <v>0</v>
      </c>
      <c r="Y2591">
        <v>11.5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11.5</v>
      </c>
      <c r="AG2591">
        <v>11.5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tr">
        <f t="shared" si="81"/>
        <v>48</v>
      </c>
      <c r="AS2591" t="str">
        <f t="shared" si="82"/>
        <v>00</v>
      </c>
    </row>
    <row r="2592" spans="1:45" x14ac:dyDescent="0.25">
      <c r="A2592">
        <v>2796570</v>
      </c>
      <c r="B2592">
        <v>2023</v>
      </c>
      <c r="C2592" s="318">
        <v>45134</v>
      </c>
      <c r="D2592">
        <v>1380</v>
      </c>
      <c r="E2592">
        <v>84</v>
      </c>
      <c r="G2592">
        <v>401</v>
      </c>
      <c r="H2592">
        <v>26</v>
      </c>
      <c r="J2592">
        <v>10</v>
      </c>
      <c r="L2592">
        <v>301</v>
      </c>
      <c r="N2592">
        <v>3003</v>
      </c>
      <c r="P2592">
        <v>2520</v>
      </c>
      <c r="Q2592" t="s">
        <v>4550</v>
      </c>
      <c r="R2592">
        <v>33904800</v>
      </c>
      <c r="S2592" t="s">
        <v>322</v>
      </c>
      <c r="T2592" t="s">
        <v>4650</v>
      </c>
      <c r="V2592" t="s">
        <v>4650</v>
      </c>
      <c r="X2592">
        <v>0</v>
      </c>
      <c r="Y2592">
        <v>23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23</v>
      </c>
      <c r="AG2592">
        <v>23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tr">
        <f t="shared" si="81"/>
        <v>48</v>
      </c>
      <c r="AS2592" t="str">
        <f t="shared" si="82"/>
        <v>00</v>
      </c>
    </row>
    <row r="2593" spans="1:45" x14ac:dyDescent="0.25">
      <c r="A2593">
        <v>2716863</v>
      </c>
      <c r="B2593">
        <v>2023</v>
      </c>
      <c r="C2593" s="318">
        <v>44957</v>
      </c>
      <c r="D2593">
        <v>2300</v>
      </c>
      <c r="E2593">
        <v>84</v>
      </c>
      <c r="G2593">
        <v>402</v>
      </c>
      <c r="H2593">
        <v>27</v>
      </c>
      <c r="J2593">
        <v>10</v>
      </c>
      <c r="L2593">
        <v>301</v>
      </c>
      <c r="N2593">
        <v>3003</v>
      </c>
      <c r="P2593">
        <v>2520</v>
      </c>
      <c r="Q2593" t="s">
        <v>4550</v>
      </c>
      <c r="R2593">
        <v>33904800</v>
      </c>
      <c r="S2593" t="s">
        <v>322</v>
      </c>
      <c r="T2593" t="s">
        <v>4650</v>
      </c>
      <c r="V2593" t="s">
        <v>4650</v>
      </c>
      <c r="X2593">
        <v>0</v>
      </c>
      <c r="Y2593">
        <v>1377.3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1377.3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tr">
        <f t="shared" si="81"/>
        <v>48</v>
      </c>
      <c r="AS2593" t="str">
        <f t="shared" si="82"/>
        <v>00</v>
      </c>
    </row>
    <row r="2594" spans="1:45" x14ac:dyDescent="0.25">
      <c r="A2594">
        <v>2716920</v>
      </c>
      <c r="B2594">
        <v>2023</v>
      </c>
      <c r="C2594" s="318">
        <v>44957</v>
      </c>
      <c r="D2594">
        <v>2477.65</v>
      </c>
      <c r="E2594">
        <v>84</v>
      </c>
      <c r="G2594">
        <v>402</v>
      </c>
      <c r="H2594">
        <v>27</v>
      </c>
      <c r="J2594">
        <v>10</v>
      </c>
      <c r="L2594">
        <v>301</v>
      </c>
      <c r="N2594">
        <v>3003</v>
      </c>
      <c r="P2594">
        <v>2520</v>
      </c>
      <c r="Q2594" t="s">
        <v>4550</v>
      </c>
      <c r="R2594">
        <v>33904800</v>
      </c>
      <c r="S2594" t="s">
        <v>322</v>
      </c>
      <c r="T2594" t="s">
        <v>4650</v>
      </c>
      <c r="V2594" t="s">
        <v>4650</v>
      </c>
      <c r="X2594">
        <v>0</v>
      </c>
      <c r="Y2594">
        <v>146.66999999999999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146.66999999999999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tr">
        <f t="shared" si="81"/>
        <v>48</v>
      </c>
      <c r="AS2594" t="str">
        <f t="shared" si="82"/>
        <v>00</v>
      </c>
    </row>
    <row r="2595" spans="1:45" x14ac:dyDescent="0.25">
      <c r="A2595">
        <v>2716965</v>
      </c>
      <c r="B2595">
        <v>2023</v>
      </c>
      <c r="C2595" s="318">
        <v>44957</v>
      </c>
      <c r="D2595">
        <v>2467.1999999999998</v>
      </c>
      <c r="E2595">
        <v>84</v>
      </c>
      <c r="G2595">
        <v>402</v>
      </c>
      <c r="H2595">
        <v>27</v>
      </c>
      <c r="J2595">
        <v>10</v>
      </c>
      <c r="L2595">
        <v>301</v>
      </c>
      <c r="N2595">
        <v>3003</v>
      </c>
      <c r="P2595">
        <v>2520</v>
      </c>
      <c r="Q2595" t="s">
        <v>4550</v>
      </c>
      <c r="R2595">
        <v>33904800</v>
      </c>
      <c r="S2595" t="s">
        <v>322</v>
      </c>
      <c r="T2595" t="s">
        <v>4650</v>
      </c>
      <c r="V2595" t="s">
        <v>4650</v>
      </c>
      <c r="X2595">
        <v>0</v>
      </c>
      <c r="Y2595">
        <v>467.6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467.6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tr">
        <f t="shared" si="81"/>
        <v>48</v>
      </c>
      <c r="AS2595" t="str">
        <f t="shared" si="82"/>
        <v>00</v>
      </c>
    </row>
    <row r="2596" spans="1:45" x14ac:dyDescent="0.25">
      <c r="A2596">
        <v>2801921</v>
      </c>
      <c r="B2596">
        <v>2023</v>
      </c>
      <c r="C2596" s="318">
        <v>45146</v>
      </c>
      <c r="D2596">
        <v>690</v>
      </c>
      <c r="E2596">
        <v>84</v>
      </c>
      <c r="G2596">
        <v>402</v>
      </c>
      <c r="H2596">
        <v>27</v>
      </c>
      <c r="J2596">
        <v>10</v>
      </c>
      <c r="L2596">
        <v>301</v>
      </c>
      <c r="N2596">
        <v>3003</v>
      </c>
      <c r="P2596">
        <v>2520</v>
      </c>
      <c r="Q2596" t="s">
        <v>4550</v>
      </c>
      <c r="R2596">
        <v>33904800</v>
      </c>
      <c r="S2596" t="s">
        <v>322</v>
      </c>
      <c r="T2596" t="s">
        <v>4650</v>
      </c>
      <c r="V2596" t="s">
        <v>4650</v>
      </c>
      <c r="X2596">
        <v>0</v>
      </c>
      <c r="Y2596">
        <v>60.6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60.6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tr">
        <f t="shared" si="81"/>
        <v>48</v>
      </c>
      <c r="AS2596" t="str">
        <f t="shared" si="82"/>
        <v>00</v>
      </c>
    </row>
    <row r="2597" spans="1:45" x14ac:dyDescent="0.25">
      <c r="A2597">
        <v>2785329</v>
      </c>
      <c r="B2597">
        <v>2023</v>
      </c>
      <c r="C2597" s="318">
        <v>45110</v>
      </c>
      <c r="D2597">
        <v>1380</v>
      </c>
      <c r="E2597">
        <v>84</v>
      </c>
      <c r="G2597">
        <v>402</v>
      </c>
      <c r="H2597">
        <v>27</v>
      </c>
      <c r="J2597">
        <v>10</v>
      </c>
      <c r="L2597">
        <v>301</v>
      </c>
      <c r="N2597">
        <v>3003</v>
      </c>
      <c r="P2597">
        <v>2520</v>
      </c>
      <c r="Q2597" t="s">
        <v>4550</v>
      </c>
      <c r="R2597">
        <v>33904800</v>
      </c>
      <c r="S2597" t="s">
        <v>322</v>
      </c>
      <c r="T2597" t="s">
        <v>4650</v>
      </c>
      <c r="V2597" t="s">
        <v>4650</v>
      </c>
      <c r="X2597">
        <v>0</v>
      </c>
      <c r="Y2597">
        <v>839.5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839.5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tr">
        <f t="shared" si="81"/>
        <v>48</v>
      </c>
      <c r="AS2597" t="str">
        <f t="shared" si="82"/>
        <v>00</v>
      </c>
    </row>
    <row r="2598" spans="1:45" x14ac:dyDescent="0.25">
      <c r="A2598">
        <v>2785374</v>
      </c>
      <c r="B2598">
        <v>2023</v>
      </c>
      <c r="C2598" s="318">
        <v>45110</v>
      </c>
      <c r="D2598">
        <v>690</v>
      </c>
      <c r="E2598">
        <v>84</v>
      </c>
      <c r="G2598">
        <v>402</v>
      </c>
      <c r="H2598">
        <v>27</v>
      </c>
      <c r="J2598">
        <v>10</v>
      </c>
      <c r="L2598">
        <v>301</v>
      </c>
      <c r="N2598">
        <v>3003</v>
      </c>
      <c r="P2598">
        <v>2520</v>
      </c>
      <c r="Q2598" t="s">
        <v>4550</v>
      </c>
      <c r="R2598">
        <v>33904800</v>
      </c>
      <c r="S2598" t="s">
        <v>322</v>
      </c>
      <c r="T2598" t="s">
        <v>4650</v>
      </c>
      <c r="V2598" t="s">
        <v>4650</v>
      </c>
      <c r="X2598">
        <v>0</v>
      </c>
      <c r="Y2598">
        <v>16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61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tr">
        <f t="shared" si="81"/>
        <v>48</v>
      </c>
      <c r="AS2598" t="str">
        <f t="shared" si="82"/>
        <v>00</v>
      </c>
    </row>
    <row r="2599" spans="1:45" x14ac:dyDescent="0.25">
      <c r="A2599">
        <v>2785274</v>
      </c>
      <c r="B2599">
        <v>2023</v>
      </c>
      <c r="C2599" s="318">
        <v>45110</v>
      </c>
      <c r="D2599">
        <v>1380</v>
      </c>
      <c r="E2599">
        <v>84</v>
      </c>
      <c r="G2599">
        <v>402</v>
      </c>
      <c r="H2599">
        <v>27</v>
      </c>
      <c r="J2599">
        <v>10</v>
      </c>
      <c r="L2599">
        <v>301</v>
      </c>
      <c r="N2599">
        <v>3003</v>
      </c>
      <c r="P2599">
        <v>2520</v>
      </c>
      <c r="Q2599" t="s">
        <v>4550</v>
      </c>
      <c r="R2599">
        <v>33904800</v>
      </c>
      <c r="S2599" t="s">
        <v>322</v>
      </c>
      <c r="T2599" t="s">
        <v>4650</v>
      </c>
      <c r="V2599" t="s">
        <v>4650</v>
      </c>
      <c r="X2599">
        <v>0</v>
      </c>
      <c r="Y2599">
        <v>10.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0.1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tr">
        <f t="shared" si="81"/>
        <v>48</v>
      </c>
      <c r="AS2599" t="str">
        <f t="shared" si="82"/>
        <v>00</v>
      </c>
    </row>
    <row r="2600" spans="1:45" x14ac:dyDescent="0.25">
      <c r="A2600">
        <v>2785301</v>
      </c>
      <c r="B2600">
        <v>2023</v>
      </c>
      <c r="C2600" s="318">
        <v>45110</v>
      </c>
      <c r="D2600">
        <v>1380</v>
      </c>
      <c r="E2600">
        <v>84</v>
      </c>
      <c r="G2600">
        <v>402</v>
      </c>
      <c r="H2600">
        <v>27</v>
      </c>
      <c r="J2600">
        <v>10</v>
      </c>
      <c r="L2600">
        <v>301</v>
      </c>
      <c r="N2600">
        <v>3003</v>
      </c>
      <c r="P2600">
        <v>2520</v>
      </c>
      <c r="Q2600" t="s">
        <v>4550</v>
      </c>
      <c r="R2600">
        <v>33904800</v>
      </c>
      <c r="S2600" t="s">
        <v>322</v>
      </c>
      <c r="T2600" t="s">
        <v>4650</v>
      </c>
      <c r="V2600" t="s">
        <v>4650</v>
      </c>
      <c r="X2600">
        <v>0</v>
      </c>
      <c r="Y2600">
        <v>113.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13.1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tr">
        <f t="shared" si="81"/>
        <v>48</v>
      </c>
      <c r="AS2600" t="str">
        <f t="shared" si="82"/>
        <v>00</v>
      </c>
    </row>
    <row r="2601" spans="1:45" x14ac:dyDescent="0.25">
      <c r="A2601">
        <v>2785350</v>
      </c>
      <c r="B2601">
        <v>2023</v>
      </c>
      <c r="C2601" s="318">
        <v>45110</v>
      </c>
      <c r="D2601">
        <v>1380</v>
      </c>
      <c r="E2601">
        <v>84</v>
      </c>
      <c r="G2601">
        <v>402</v>
      </c>
      <c r="H2601">
        <v>27</v>
      </c>
      <c r="J2601">
        <v>10</v>
      </c>
      <c r="L2601">
        <v>301</v>
      </c>
      <c r="N2601">
        <v>3003</v>
      </c>
      <c r="P2601">
        <v>2520</v>
      </c>
      <c r="Q2601" t="s">
        <v>4550</v>
      </c>
      <c r="R2601">
        <v>33904800</v>
      </c>
      <c r="S2601" t="s">
        <v>322</v>
      </c>
      <c r="T2601" t="s">
        <v>4650</v>
      </c>
      <c r="V2601" t="s">
        <v>4650</v>
      </c>
      <c r="X2601">
        <v>0</v>
      </c>
      <c r="Y2601">
        <v>138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138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tr">
        <f t="shared" si="81"/>
        <v>48</v>
      </c>
      <c r="AS2601" t="str">
        <f t="shared" si="82"/>
        <v>00</v>
      </c>
    </row>
    <row r="2602" spans="1:45" x14ac:dyDescent="0.25">
      <c r="A2602">
        <v>2785282</v>
      </c>
      <c r="B2602">
        <v>2023</v>
      </c>
      <c r="C2602" s="318">
        <v>45110</v>
      </c>
      <c r="D2602">
        <v>1380</v>
      </c>
      <c r="E2602">
        <v>84</v>
      </c>
      <c r="G2602">
        <v>402</v>
      </c>
      <c r="H2602">
        <v>27</v>
      </c>
      <c r="J2602">
        <v>10</v>
      </c>
      <c r="L2602">
        <v>301</v>
      </c>
      <c r="N2602">
        <v>3003</v>
      </c>
      <c r="P2602">
        <v>2520</v>
      </c>
      <c r="Q2602" t="s">
        <v>4550</v>
      </c>
      <c r="R2602">
        <v>33904800</v>
      </c>
      <c r="S2602" t="s">
        <v>322</v>
      </c>
      <c r="T2602" t="s">
        <v>4650</v>
      </c>
      <c r="V2602" t="s">
        <v>4650</v>
      </c>
      <c r="X2602">
        <v>0</v>
      </c>
      <c r="Y2602">
        <v>53.05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53.05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tr">
        <f t="shared" si="81"/>
        <v>48</v>
      </c>
      <c r="AS2602" t="str">
        <f t="shared" si="82"/>
        <v>00</v>
      </c>
    </row>
    <row r="2603" spans="1:45" x14ac:dyDescent="0.25">
      <c r="A2603">
        <v>2861049</v>
      </c>
      <c r="B2603">
        <v>2023</v>
      </c>
      <c r="C2603" s="318">
        <v>45280</v>
      </c>
      <c r="D2603">
        <v>230</v>
      </c>
      <c r="E2603">
        <v>84</v>
      </c>
      <c r="G2603">
        <v>399</v>
      </c>
      <c r="H2603">
        <v>23</v>
      </c>
      <c r="J2603">
        <v>10</v>
      </c>
      <c r="L2603">
        <v>301</v>
      </c>
      <c r="N2603">
        <v>3003</v>
      </c>
      <c r="P2603">
        <v>2520</v>
      </c>
      <c r="Q2603" t="s">
        <v>4550</v>
      </c>
      <c r="R2603">
        <v>33904800</v>
      </c>
      <c r="S2603" t="s">
        <v>322</v>
      </c>
      <c r="T2603" t="s">
        <v>4650</v>
      </c>
      <c r="V2603" t="s">
        <v>4650</v>
      </c>
      <c r="X2603">
        <v>0</v>
      </c>
      <c r="Y2603">
        <v>57.5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57.5</v>
      </c>
      <c r="AG2603">
        <v>57.5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tr">
        <f t="shared" si="81"/>
        <v>48</v>
      </c>
      <c r="AS2603" t="str">
        <f t="shared" si="82"/>
        <v>00</v>
      </c>
    </row>
    <row r="2604" spans="1:45" x14ac:dyDescent="0.25">
      <c r="A2604">
        <v>2860216</v>
      </c>
      <c r="B2604">
        <v>2023</v>
      </c>
      <c r="C2604" s="318">
        <v>45278</v>
      </c>
      <c r="D2604">
        <v>305.2</v>
      </c>
      <c r="E2604">
        <v>84</v>
      </c>
      <c r="G2604">
        <v>395</v>
      </c>
      <c r="H2604">
        <v>10</v>
      </c>
      <c r="J2604">
        <v>10</v>
      </c>
      <c r="L2604">
        <v>301</v>
      </c>
      <c r="N2604">
        <v>3003</v>
      </c>
      <c r="P2604">
        <v>2520</v>
      </c>
      <c r="Q2604" t="s">
        <v>4550</v>
      </c>
      <c r="R2604">
        <v>33904800</v>
      </c>
      <c r="S2604" t="s">
        <v>322</v>
      </c>
      <c r="T2604" t="s">
        <v>4650</v>
      </c>
      <c r="V2604" t="s">
        <v>4650</v>
      </c>
      <c r="X2604">
        <v>305.2</v>
      </c>
      <c r="Y2604">
        <v>0</v>
      </c>
      <c r="Z2604">
        <v>305.2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tr">
        <f t="shared" si="81"/>
        <v>48</v>
      </c>
      <c r="AS2604" t="str">
        <f t="shared" si="82"/>
        <v>00</v>
      </c>
    </row>
    <row r="2605" spans="1:45" x14ac:dyDescent="0.25">
      <c r="A2605">
        <v>2860298</v>
      </c>
      <c r="B2605">
        <v>2023</v>
      </c>
      <c r="C2605" s="318">
        <v>45278</v>
      </c>
      <c r="D2605">
        <v>289.94</v>
      </c>
      <c r="E2605">
        <v>84</v>
      </c>
      <c r="G2605">
        <v>395</v>
      </c>
      <c r="H2605">
        <v>10</v>
      </c>
      <c r="J2605">
        <v>10</v>
      </c>
      <c r="L2605">
        <v>301</v>
      </c>
      <c r="N2605">
        <v>3003</v>
      </c>
      <c r="P2605">
        <v>2520</v>
      </c>
      <c r="Q2605" t="s">
        <v>4550</v>
      </c>
      <c r="R2605">
        <v>33904800</v>
      </c>
      <c r="S2605" t="s">
        <v>322</v>
      </c>
      <c r="T2605" t="s">
        <v>4650</v>
      </c>
      <c r="V2605" t="s">
        <v>4650</v>
      </c>
      <c r="X2605">
        <v>289.94</v>
      </c>
      <c r="Y2605">
        <v>0</v>
      </c>
      <c r="Z2605">
        <v>289.94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tr">
        <f t="shared" si="81"/>
        <v>48</v>
      </c>
      <c r="AS2605" t="str">
        <f t="shared" si="82"/>
        <v>00</v>
      </c>
    </row>
    <row r="2606" spans="1:45" x14ac:dyDescent="0.25">
      <c r="A2606">
        <v>2860305</v>
      </c>
      <c r="B2606">
        <v>2023</v>
      </c>
      <c r="C2606" s="318">
        <v>45278</v>
      </c>
      <c r="D2606">
        <v>305.2</v>
      </c>
      <c r="E2606">
        <v>84</v>
      </c>
      <c r="G2606">
        <v>395</v>
      </c>
      <c r="H2606">
        <v>10</v>
      </c>
      <c r="J2606">
        <v>10</v>
      </c>
      <c r="L2606">
        <v>301</v>
      </c>
      <c r="N2606">
        <v>3003</v>
      </c>
      <c r="P2606">
        <v>2520</v>
      </c>
      <c r="Q2606" t="s">
        <v>4550</v>
      </c>
      <c r="R2606">
        <v>33904800</v>
      </c>
      <c r="S2606" t="s">
        <v>322</v>
      </c>
      <c r="T2606" t="s">
        <v>4650</v>
      </c>
      <c r="V2606" t="s">
        <v>4650</v>
      </c>
      <c r="X2606">
        <v>305.2</v>
      </c>
      <c r="Y2606">
        <v>0</v>
      </c>
      <c r="Z2606">
        <v>305.2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tr">
        <f t="shared" si="81"/>
        <v>48</v>
      </c>
      <c r="AS2606" t="str">
        <f t="shared" si="82"/>
        <v>00</v>
      </c>
    </row>
    <row r="2607" spans="1:45" x14ac:dyDescent="0.25">
      <c r="A2607">
        <v>2860341</v>
      </c>
      <c r="B2607">
        <v>2023</v>
      </c>
      <c r="C2607" s="318">
        <v>45278</v>
      </c>
      <c r="D2607">
        <v>305.2</v>
      </c>
      <c r="E2607">
        <v>84</v>
      </c>
      <c r="G2607">
        <v>395</v>
      </c>
      <c r="H2607">
        <v>10</v>
      </c>
      <c r="J2607">
        <v>10</v>
      </c>
      <c r="L2607">
        <v>301</v>
      </c>
      <c r="N2607">
        <v>3003</v>
      </c>
      <c r="P2607">
        <v>2520</v>
      </c>
      <c r="Q2607" t="s">
        <v>4550</v>
      </c>
      <c r="R2607">
        <v>33904800</v>
      </c>
      <c r="S2607" t="s">
        <v>322</v>
      </c>
      <c r="T2607" t="s">
        <v>4650</v>
      </c>
      <c r="V2607" t="s">
        <v>4650</v>
      </c>
      <c r="X2607">
        <v>305.2</v>
      </c>
      <c r="Y2607">
        <v>0</v>
      </c>
      <c r="Z2607">
        <v>305.2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tr">
        <f t="shared" si="81"/>
        <v>48</v>
      </c>
      <c r="AS2607" t="str">
        <f t="shared" si="82"/>
        <v>00</v>
      </c>
    </row>
    <row r="2608" spans="1:45" x14ac:dyDescent="0.25">
      <c r="A2608">
        <v>2860347</v>
      </c>
      <c r="B2608">
        <v>2023</v>
      </c>
      <c r="C2608" s="318">
        <v>45278</v>
      </c>
      <c r="D2608">
        <v>305.2</v>
      </c>
      <c r="E2608">
        <v>84</v>
      </c>
      <c r="G2608">
        <v>395</v>
      </c>
      <c r="H2608">
        <v>10</v>
      </c>
      <c r="J2608">
        <v>10</v>
      </c>
      <c r="L2608">
        <v>301</v>
      </c>
      <c r="N2608">
        <v>3003</v>
      </c>
      <c r="P2608">
        <v>2520</v>
      </c>
      <c r="Q2608" t="s">
        <v>4550</v>
      </c>
      <c r="R2608">
        <v>33904800</v>
      </c>
      <c r="S2608" t="s">
        <v>322</v>
      </c>
      <c r="T2608" t="s">
        <v>4650</v>
      </c>
      <c r="V2608" t="s">
        <v>4650</v>
      </c>
      <c r="X2608">
        <v>305.2</v>
      </c>
      <c r="Y2608">
        <v>0</v>
      </c>
      <c r="Z2608">
        <v>305.2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tr">
        <f t="shared" si="81"/>
        <v>48</v>
      </c>
      <c r="AS2608" t="str">
        <f t="shared" si="82"/>
        <v>00</v>
      </c>
    </row>
    <row r="2609" spans="1:45" x14ac:dyDescent="0.25">
      <c r="A2609">
        <v>2860353</v>
      </c>
      <c r="B2609">
        <v>2023</v>
      </c>
      <c r="C2609" s="318">
        <v>45278</v>
      </c>
      <c r="D2609">
        <v>305.2</v>
      </c>
      <c r="E2609">
        <v>84</v>
      </c>
      <c r="G2609">
        <v>395</v>
      </c>
      <c r="H2609">
        <v>10</v>
      </c>
      <c r="J2609">
        <v>10</v>
      </c>
      <c r="L2609">
        <v>301</v>
      </c>
      <c r="N2609">
        <v>3003</v>
      </c>
      <c r="P2609">
        <v>2520</v>
      </c>
      <c r="Q2609" t="s">
        <v>4550</v>
      </c>
      <c r="R2609">
        <v>33904800</v>
      </c>
      <c r="S2609" t="s">
        <v>322</v>
      </c>
      <c r="T2609" t="s">
        <v>4650</v>
      </c>
      <c r="V2609" t="s">
        <v>4650</v>
      </c>
      <c r="X2609">
        <v>305.2</v>
      </c>
      <c r="Y2609">
        <v>0</v>
      </c>
      <c r="Z2609">
        <v>305.2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tr">
        <f t="shared" si="81"/>
        <v>48</v>
      </c>
      <c r="AS2609" t="str">
        <f t="shared" si="82"/>
        <v>00</v>
      </c>
    </row>
    <row r="2610" spans="1:45" x14ac:dyDescent="0.25">
      <c r="A2610">
        <v>2711288</v>
      </c>
      <c r="B2610">
        <v>2023</v>
      </c>
      <c r="C2610" s="318">
        <v>44950</v>
      </c>
      <c r="D2610">
        <v>92400</v>
      </c>
      <c r="E2610">
        <v>84</v>
      </c>
      <c r="G2610">
        <v>395</v>
      </c>
      <c r="H2610">
        <v>10</v>
      </c>
      <c r="J2610">
        <v>10</v>
      </c>
      <c r="L2610">
        <v>301</v>
      </c>
      <c r="N2610">
        <v>3003</v>
      </c>
      <c r="P2610">
        <v>2520</v>
      </c>
      <c r="Q2610" t="s">
        <v>4550</v>
      </c>
      <c r="R2610">
        <v>33909100</v>
      </c>
      <c r="S2610" t="s">
        <v>434</v>
      </c>
      <c r="T2610" t="s">
        <v>4650</v>
      </c>
      <c r="V2610" t="s">
        <v>4650</v>
      </c>
      <c r="X2610">
        <v>0</v>
      </c>
      <c r="Y2610">
        <v>1270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12700</v>
      </c>
      <c r="AG2610">
        <v>1270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tr">
        <f t="shared" si="81"/>
        <v>91</v>
      </c>
      <c r="AS2610" t="str">
        <f t="shared" si="82"/>
        <v>00</v>
      </c>
    </row>
    <row r="2611" spans="1:45" x14ac:dyDescent="0.25">
      <c r="A2611">
        <v>2734941</v>
      </c>
      <c r="B2611">
        <v>2023</v>
      </c>
      <c r="C2611" s="318">
        <v>44985</v>
      </c>
      <c r="D2611">
        <v>10250</v>
      </c>
      <c r="E2611">
        <v>84</v>
      </c>
      <c r="G2611">
        <v>395</v>
      </c>
      <c r="H2611">
        <v>10</v>
      </c>
      <c r="J2611">
        <v>10</v>
      </c>
      <c r="L2611">
        <v>301</v>
      </c>
      <c r="N2611">
        <v>3003</v>
      </c>
      <c r="P2611">
        <v>2520</v>
      </c>
      <c r="Q2611" t="s">
        <v>4550</v>
      </c>
      <c r="R2611">
        <v>33909100</v>
      </c>
      <c r="S2611" t="s">
        <v>434</v>
      </c>
      <c r="T2611" t="s">
        <v>4650</v>
      </c>
      <c r="V2611" t="s">
        <v>4650</v>
      </c>
      <c r="X2611">
        <v>0</v>
      </c>
      <c r="Y2611">
        <v>1025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10250</v>
      </c>
      <c r="AG2611">
        <v>1025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tr">
        <f t="shared" si="81"/>
        <v>91</v>
      </c>
      <c r="AS2611" t="str">
        <f t="shared" si="82"/>
        <v>00</v>
      </c>
    </row>
    <row r="2612" spans="1:45" x14ac:dyDescent="0.25">
      <c r="A2612">
        <v>2709374</v>
      </c>
      <c r="B2612">
        <v>2023</v>
      </c>
      <c r="C2612" s="318">
        <v>44949</v>
      </c>
      <c r="D2612">
        <v>440122</v>
      </c>
      <c r="E2612">
        <v>84</v>
      </c>
      <c r="G2612">
        <v>395</v>
      </c>
      <c r="H2612">
        <v>10</v>
      </c>
      <c r="J2612">
        <v>10</v>
      </c>
      <c r="L2612">
        <v>301</v>
      </c>
      <c r="N2612">
        <v>3003</v>
      </c>
      <c r="P2612">
        <v>2520</v>
      </c>
      <c r="Q2612" t="s">
        <v>4550</v>
      </c>
      <c r="R2612">
        <v>33909100</v>
      </c>
      <c r="S2612" t="s">
        <v>434</v>
      </c>
      <c r="T2612" t="s">
        <v>4650</v>
      </c>
      <c r="V2612" t="s">
        <v>4650</v>
      </c>
      <c r="X2612">
        <v>0</v>
      </c>
      <c r="Y2612">
        <v>86966</v>
      </c>
      <c r="Z2612">
        <v>0</v>
      </c>
      <c r="AA2612">
        <v>0</v>
      </c>
      <c r="AB2612">
        <v>77088</v>
      </c>
      <c r="AC2612">
        <v>0</v>
      </c>
      <c r="AD2612">
        <v>0</v>
      </c>
      <c r="AE2612">
        <v>0</v>
      </c>
      <c r="AF2612">
        <v>9878</v>
      </c>
      <c r="AG2612">
        <v>9878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tr">
        <f t="shared" si="81"/>
        <v>91</v>
      </c>
      <c r="AS2612" t="str">
        <f t="shared" si="82"/>
        <v>00</v>
      </c>
    </row>
    <row r="2613" spans="1:45" x14ac:dyDescent="0.25">
      <c r="A2613">
        <v>2738077</v>
      </c>
      <c r="B2613">
        <v>2023</v>
      </c>
      <c r="C2613" s="318">
        <v>44993</v>
      </c>
      <c r="D2613">
        <v>12960</v>
      </c>
      <c r="E2613">
        <v>84</v>
      </c>
      <c r="G2613">
        <v>395</v>
      </c>
      <c r="H2613">
        <v>10</v>
      </c>
      <c r="J2613">
        <v>10</v>
      </c>
      <c r="L2613">
        <v>301</v>
      </c>
      <c r="N2613">
        <v>3003</v>
      </c>
      <c r="P2613">
        <v>2520</v>
      </c>
      <c r="Q2613" t="s">
        <v>4550</v>
      </c>
      <c r="R2613">
        <v>33909100</v>
      </c>
      <c r="S2613" t="s">
        <v>434</v>
      </c>
      <c r="T2613" t="s">
        <v>4650</v>
      </c>
      <c r="V2613" t="s">
        <v>4650</v>
      </c>
      <c r="X2613">
        <v>0</v>
      </c>
      <c r="Y2613">
        <v>1296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tr">
        <f t="shared" si="81"/>
        <v>91</v>
      </c>
      <c r="AS2613" t="str">
        <f t="shared" si="82"/>
        <v>00</v>
      </c>
    </row>
    <row r="2614" spans="1:45" x14ac:dyDescent="0.25">
      <c r="A2614">
        <v>2710975</v>
      </c>
      <c r="B2614">
        <v>2023</v>
      </c>
      <c r="C2614" s="318">
        <v>44950</v>
      </c>
      <c r="D2614">
        <v>30240</v>
      </c>
      <c r="E2614">
        <v>84</v>
      </c>
      <c r="G2614">
        <v>395</v>
      </c>
      <c r="H2614">
        <v>10</v>
      </c>
      <c r="J2614">
        <v>10</v>
      </c>
      <c r="L2614">
        <v>301</v>
      </c>
      <c r="N2614">
        <v>3003</v>
      </c>
      <c r="P2614">
        <v>2520</v>
      </c>
      <c r="Q2614" t="s">
        <v>4550</v>
      </c>
      <c r="R2614">
        <v>33909100</v>
      </c>
      <c r="S2614" t="s">
        <v>434</v>
      </c>
      <c r="T2614" t="s">
        <v>4650</v>
      </c>
      <c r="V2614" t="s">
        <v>4650</v>
      </c>
      <c r="X2614">
        <v>0</v>
      </c>
      <c r="Y2614">
        <v>1057.5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057.5</v>
      </c>
      <c r="AG2614">
        <v>1057.5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tr">
        <f t="shared" si="81"/>
        <v>91</v>
      </c>
      <c r="AS2614" t="str">
        <f t="shared" si="82"/>
        <v>00</v>
      </c>
    </row>
    <row r="2615" spans="1:45" x14ac:dyDescent="0.25">
      <c r="A2615">
        <v>2710403</v>
      </c>
      <c r="B2615">
        <v>2023</v>
      </c>
      <c r="C2615" s="318">
        <v>44950</v>
      </c>
      <c r="D2615">
        <v>48260.800000000003</v>
      </c>
      <c r="E2615">
        <v>84</v>
      </c>
      <c r="G2615">
        <v>395</v>
      </c>
      <c r="H2615">
        <v>10</v>
      </c>
      <c r="J2615">
        <v>10</v>
      </c>
      <c r="L2615">
        <v>301</v>
      </c>
      <c r="N2615">
        <v>3003</v>
      </c>
      <c r="P2615">
        <v>2520</v>
      </c>
      <c r="Q2615" t="s">
        <v>4550</v>
      </c>
      <c r="R2615">
        <v>33909100</v>
      </c>
      <c r="S2615" t="s">
        <v>434</v>
      </c>
      <c r="T2615" t="s">
        <v>4650</v>
      </c>
      <c r="V2615" t="s">
        <v>4650</v>
      </c>
      <c r="X2615">
        <v>0</v>
      </c>
      <c r="Y2615">
        <v>6196.8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6196.8</v>
      </c>
      <c r="AG2615">
        <v>6196.8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tr">
        <f t="shared" si="81"/>
        <v>91</v>
      </c>
      <c r="AS2615" t="str">
        <f t="shared" si="82"/>
        <v>00</v>
      </c>
    </row>
    <row r="2616" spans="1:45" x14ac:dyDescent="0.25">
      <c r="A2616">
        <v>2792594</v>
      </c>
      <c r="B2616">
        <v>2023</v>
      </c>
      <c r="C2616" s="318">
        <v>45125</v>
      </c>
      <c r="D2616">
        <v>91701.67</v>
      </c>
      <c r="E2616">
        <v>84</v>
      </c>
      <c r="G2616">
        <v>395</v>
      </c>
      <c r="H2616">
        <v>10</v>
      </c>
      <c r="J2616">
        <v>10</v>
      </c>
      <c r="L2616">
        <v>301</v>
      </c>
      <c r="N2616">
        <v>3003</v>
      </c>
      <c r="P2616">
        <v>2520</v>
      </c>
      <c r="Q2616" t="s">
        <v>4550</v>
      </c>
      <c r="R2616">
        <v>33909100</v>
      </c>
      <c r="S2616" t="s">
        <v>434</v>
      </c>
      <c r="T2616" t="s">
        <v>4650</v>
      </c>
      <c r="V2616" t="s">
        <v>4650</v>
      </c>
      <c r="X2616">
        <v>0</v>
      </c>
      <c r="Y2616">
        <v>23490.87</v>
      </c>
      <c r="Z2616">
        <v>0</v>
      </c>
      <c r="AA2616">
        <v>0</v>
      </c>
      <c r="AB2616">
        <v>15923.6</v>
      </c>
      <c r="AC2616">
        <v>0</v>
      </c>
      <c r="AD2616">
        <v>0</v>
      </c>
      <c r="AE2616">
        <v>0</v>
      </c>
      <c r="AF2616">
        <v>7567.27</v>
      </c>
      <c r="AG2616">
        <v>6430.6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tr">
        <f t="shared" si="81"/>
        <v>91</v>
      </c>
      <c r="AS2616" t="str">
        <f t="shared" si="82"/>
        <v>00</v>
      </c>
    </row>
    <row r="2617" spans="1:45" x14ac:dyDescent="0.25">
      <c r="A2617">
        <v>2772636</v>
      </c>
      <c r="B2617">
        <v>2023</v>
      </c>
      <c r="C2617" s="318">
        <v>45077</v>
      </c>
      <c r="D2617">
        <v>62124</v>
      </c>
      <c r="E2617">
        <v>84</v>
      </c>
      <c r="G2617">
        <v>395</v>
      </c>
      <c r="H2617">
        <v>10</v>
      </c>
      <c r="J2617">
        <v>10</v>
      </c>
      <c r="L2617">
        <v>301</v>
      </c>
      <c r="N2617">
        <v>3003</v>
      </c>
      <c r="P2617">
        <v>2520</v>
      </c>
      <c r="Q2617" t="s">
        <v>4550</v>
      </c>
      <c r="R2617">
        <v>33909100</v>
      </c>
      <c r="S2617" t="s">
        <v>434</v>
      </c>
      <c r="T2617" t="s">
        <v>4650</v>
      </c>
      <c r="V2617" t="s">
        <v>4650</v>
      </c>
      <c r="X2617">
        <v>0</v>
      </c>
      <c r="Y2617">
        <v>5653.13</v>
      </c>
      <c r="Z2617">
        <v>0</v>
      </c>
      <c r="AA2617">
        <v>0</v>
      </c>
      <c r="AB2617">
        <v>2894</v>
      </c>
      <c r="AC2617">
        <v>64</v>
      </c>
      <c r="AD2617">
        <v>0</v>
      </c>
      <c r="AE2617">
        <v>0</v>
      </c>
      <c r="AF2617">
        <v>2759.13</v>
      </c>
      <c r="AG2617">
        <v>2759.13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tr">
        <f t="shared" si="81"/>
        <v>91</v>
      </c>
      <c r="AS2617" t="str">
        <f t="shared" si="82"/>
        <v>00</v>
      </c>
    </row>
    <row r="2618" spans="1:45" x14ac:dyDescent="0.25">
      <c r="A2618">
        <v>2775378</v>
      </c>
      <c r="B2618">
        <v>2023</v>
      </c>
      <c r="C2618" s="318">
        <v>45090</v>
      </c>
      <c r="D2618">
        <v>68110</v>
      </c>
      <c r="E2618">
        <v>84</v>
      </c>
      <c r="G2618">
        <v>395</v>
      </c>
      <c r="H2618">
        <v>10</v>
      </c>
      <c r="J2618">
        <v>10</v>
      </c>
      <c r="L2618">
        <v>301</v>
      </c>
      <c r="N2618">
        <v>3003</v>
      </c>
      <c r="P2618">
        <v>2520</v>
      </c>
      <c r="Q2618" t="s">
        <v>4550</v>
      </c>
      <c r="R2618">
        <v>33909100</v>
      </c>
      <c r="S2618" t="s">
        <v>434</v>
      </c>
      <c r="T2618" t="s">
        <v>4650</v>
      </c>
      <c r="V2618" t="s">
        <v>4650</v>
      </c>
      <c r="X2618">
        <v>0</v>
      </c>
      <c r="Y2618">
        <v>6811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68110</v>
      </c>
      <c r="AG2618">
        <v>6811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tr">
        <f t="shared" si="81"/>
        <v>91</v>
      </c>
      <c r="AS2618" t="str">
        <f t="shared" si="82"/>
        <v>00</v>
      </c>
    </row>
    <row r="2619" spans="1:45" x14ac:dyDescent="0.25">
      <c r="A2619">
        <v>2849265</v>
      </c>
      <c r="B2619">
        <v>2023</v>
      </c>
      <c r="C2619" s="318">
        <v>45259</v>
      </c>
      <c r="D2619">
        <v>28134</v>
      </c>
      <c r="E2619">
        <v>84</v>
      </c>
      <c r="G2619">
        <v>395</v>
      </c>
      <c r="H2619">
        <v>10</v>
      </c>
      <c r="J2619">
        <v>10</v>
      </c>
      <c r="L2619">
        <v>301</v>
      </c>
      <c r="N2619">
        <v>3003</v>
      </c>
      <c r="P2619">
        <v>2520</v>
      </c>
      <c r="Q2619" t="s">
        <v>4550</v>
      </c>
      <c r="R2619">
        <v>33909100</v>
      </c>
      <c r="S2619" t="s">
        <v>434</v>
      </c>
      <c r="T2619" t="s">
        <v>4650</v>
      </c>
      <c r="V2619" t="s">
        <v>4650</v>
      </c>
      <c r="X2619">
        <v>28134</v>
      </c>
      <c r="Y2619">
        <v>0</v>
      </c>
      <c r="Z2619">
        <v>28134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tr">
        <f t="shared" si="81"/>
        <v>91</v>
      </c>
      <c r="AS2619" t="str">
        <f t="shared" si="82"/>
        <v>00</v>
      </c>
    </row>
    <row r="2620" spans="1:45" x14ac:dyDescent="0.25">
      <c r="A2620">
        <v>2843884</v>
      </c>
      <c r="B2620">
        <v>2023</v>
      </c>
      <c r="C2620" s="318">
        <v>45246</v>
      </c>
      <c r="D2620">
        <v>890.16</v>
      </c>
      <c r="E2620">
        <v>84</v>
      </c>
      <c r="G2620">
        <v>395</v>
      </c>
      <c r="H2620">
        <v>10</v>
      </c>
      <c r="J2620">
        <v>10</v>
      </c>
      <c r="L2620">
        <v>301</v>
      </c>
      <c r="N2620">
        <v>3003</v>
      </c>
      <c r="P2620">
        <v>2520</v>
      </c>
      <c r="Q2620" t="s">
        <v>4550</v>
      </c>
      <c r="R2620">
        <v>33909100</v>
      </c>
      <c r="S2620" t="s">
        <v>434</v>
      </c>
      <c r="T2620" t="s">
        <v>4650</v>
      </c>
      <c r="V2620" t="s">
        <v>4650</v>
      </c>
      <c r="X2620">
        <v>0</v>
      </c>
      <c r="Y2620">
        <v>890.16</v>
      </c>
      <c r="Z2620">
        <v>0</v>
      </c>
      <c r="AA2620">
        <v>0</v>
      </c>
      <c r="AB2620">
        <v>890.16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tr">
        <f t="shared" si="81"/>
        <v>91</v>
      </c>
      <c r="AS2620" t="str">
        <f t="shared" si="82"/>
        <v>00</v>
      </c>
    </row>
    <row r="2621" spans="1:45" x14ac:dyDescent="0.25">
      <c r="A2621">
        <v>2845419</v>
      </c>
      <c r="B2621">
        <v>2023</v>
      </c>
      <c r="C2621" s="318">
        <v>45247</v>
      </c>
      <c r="D2621">
        <v>28800</v>
      </c>
      <c r="E2621">
        <v>84</v>
      </c>
      <c r="G2621">
        <v>395</v>
      </c>
      <c r="H2621">
        <v>10</v>
      </c>
      <c r="J2621">
        <v>10</v>
      </c>
      <c r="L2621">
        <v>301</v>
      </c>
      <c r="N2621">
        <v>3003</v>
      </c>
      <c r="P2621">
        <v>2520</v>
      </c>
      <c r="Q2621" t="s">
        <v>4550</v>
      </c>
      <c r="R2621">
        <v>33909100</v>
      </c>
      <c r="S2621" t="s">
        <v>434</v>
      </c>
      <c r="T2621" t="s">
        <v>4650</v>
      </c>
      <c r="V2621" t="s">
        <v>4650</v>
      </c>
      <c r="X2621">
        <v>0</v>
      </c>
      <c r="Y2621">
        <v>2880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28800</v>
      </c>
      <c r="AG2621">
        <v>2880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tr">
        <f t="shared" si="81"/>
        <v>91</v>
      </c>
      <c r="AS2621" t="str">
        <f t="shared" si="82"/>
        <v>00</v>
      </c>
    </row>
    <row r="2622" spans="1:45" x14ac:dyDescent="0.25">
      <c r="A2622">
        <v>2825178</v>
      </c>
      <c r="B2622">
        <v>2023</v>
      </c>
      <c r="C2622" s="318">
        <v>45205</v>
      </c>
      <c r="D2622">
        <v>31003</v>
      </c>
      <c r="E2622">
        <v>84</v>
      </c>
      <c r="G2622">
        <v>395</v>
      </c>
      <c r="H2622">
        <v>10</v>
      </c>
      <c r="J2622">
        <v>10</v>
      </c>
      <c r="L2622">
        <v>301</v>
      </c>
      <c r="N2622">
        <v>3003</v>
      </c>
      <c r="P2622">
        <v>2520</v>
      </c>
      <c r="Q2622" t="s">
        <v>4550</v>
      </c>
      <c r="R2622">
        <v>33909100</v>
      </c>
      <c r="S2622" t="s">
        <v>434</v>
      </c>
      <c r="T2622" t="s">
        <v>4650</v>
      </c>
      <c r="V2622" t="s">
        <v>4650</v>
      </c>
      <c r="X2622">
        <v>0</v>
      </c>
      <c r="Y2622">
        <v>25787.5</v>
      </c>
      <c r="Z2622">
        <v>0</v>
      </c>
      <c r="AA2622">
        <v>0</v>
      </c>
      <c r="AB2622">
        <v>21080</v>
      </c>
      <c r="AC2622">
        <v>0</v>
      </c>
      <c r="AD2622">
        <v>0</v>
      </c>
      <c r="AE2622">
        <v>0</v>
      </c>
      <c r="AF2622">
        <v>4707.5</v>
      </c>
      <c r="AG2622">
        <v>4707.5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tr">
        <f t="shared" si="81"/>
        <v>91</v>
      </c>
      <c r="AS2622" t="str">
        <f t="shared" si="82"/>
        <v>00</v>
      </c>
    </row>
    <row r="2623" spans="1:45" x14ac:dyDescent="0.25">
      <c r="A2623">
        <v>2792410</v>
      </c>
      <c r="B2623">
        <v>2023</v>
      </c>
      <c r="C2623" s="318">
        <v>45125</v>
      </c>
      <c r="D2623">
        <v>31590</v>
      </c>
      <c r="E2623">
        <v>84</v>
      </c>
      <c r="G2623">
        <v>395</v>
      </c>
      <c r="H2623">
        <v>10</v>
      </c>
      <c r="J2623">
        <v>10</v>
      </c>
      <c r="L2623">
        <v>301</v>
      </c>
      <c r="N2623">
        <v>3003</v>
      </c>
      <c r="P2623">
        <v>2520</v>
      </c>
      <c r="Q2623" t="s">
        <v>4550</v>
      </c>
      <c r="R2623">
        <v>33909100</v>
      </c>
      <c r="S2623" t="s">
        <v>434</v>
      </c>
      <c r="T2623" t="s">
        <v>4650</v>
      </c>
      <c r="V2623" t="s">
        <v>4650</v>
      </c>
      <c r="X2623">
        <v>0</v>
      </c>
      <c r="Y2623">
        <v>8850</v>
      </c>
      <c r="Z2623">
        <v>0</v>
      </c>
      <c r="AA2623">
        <v>0</v>
      </c>
      <c r="AB2623">
        <v>5220</v>
      </c>
      <c r="AC2623">
        <v>0</v>
      </c>
      <c r="AD2623">
        <v>0</v>
      </c>
      <c r="AE2623">
        <v>0</v>
      </c>
      <c r="AF2623">
        <v>3630</v>
      </c>
      <c r="AG2623">
        <v>3435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tr">
        <f t="shared" si="81"/>
        <v>91</v>
      </c>
      <c r="AS2623" t="str">
        <f t="shared" si="82"/>
        <v>00</v>
      </c>
    </row>
    <row r="2624" spans="1:45" x14ac:dyDescent="0.25">
      <c r="A2624">
        <v>2810231</v>
      </c>
      <c r="B2624">
        <v>2023</v>
      </c>
      <c r="C2624" s="318">
        <v>45163</v>
      </c>
      <c r="D2624">
        <v>17500</v>
      </c>
      <c r="E2624">
        <v>84</v>
      </c>
      <c r="G2624">
        <v>395</v>
      </c>
      <c r="H2624">
        <v>10</v>
      </c>
      <c r="J2624">
        <v>10</v>
      </c>
      <c r="L2624">
        <v>301</v>
      </c>
      <c r="N2624">
        <v>3003</v>
      </c>
      <c r="P2624">
        <v>2520</v>
      </c>
      <c r="Q2624" t="s">
        <v>4550</v>
      </c>
      <c r="R2624">
        <v>33909100</v>
      </c>
      <c r="S2624" t="s">
        <v>434</v>
      </c>
      <c r="T2624" t="s">
        <v>4650</v>
      </c>
      <c r="V2624" t="s">
        <v>4650</v>
      </c>
      <c r="X2624">
        <v>0</v>
      </c>
      <c r="Y2624">
        <v>5040</v>
      </c>
      <c r="Z2624">
        <v>0</v>
      </c>
      <c r="AA2624">
        <v>0</v>
      </c>
      <c r="AB2624">
        <v>4200</v>
      </c>
      <c r="AC2624">
        <v>0</v>
      </c>
      <c r="AD2624">
        <v>0</v>
      </c>
      <c r="AE2624">
        <v>0</v>
      </c>
      <c r="AF2624">
        <v>840</v>
      </c>
      <c r="AG2624">
        <v>14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tr">
        <f t="shared" si="81"/>
        <v>91</v>
      </c>
      <c r="AS2624" t="str">
        <f t="shared" si="82"/>
        <v>00</v>
      </c>
    </row>
    <row r="2625" spans="1:45" x14ac:dyDescent="0.25">
      <c r="A2625">
        <v>2838134</v>
      </c>
      <c r="B2625">
        <v>2023</v>
      </c>
      <c r="C2625" s="318">
        <v>45237</v>
      </c>
      <c r="D2625">
        <v>4170</v>
      </c>
      <c r="E2625">
        <v>84</v>
      </c>
      <c r="G2625">
        <v>395</v>
      </c>
      <c r="H2625">
        <v>10</v>
      </c>
      <c r="J2625">
        <v>10</v>
      </c>
      <c r="L2625">
        <v>301</v>
      </c>
      <c r="N2625">
        <v>3003</v>
      </c>
      <c r="P2625">
        <v>2520</v>
      </c>
      <c r="Q2625" t="s">
        <v>4550</v>
      </c>
      <c r="R2625">
        <v>33909100</v>
      </c>
      <c r="S2625" t="s">
        <v>434</v>
      </c>
      <c r="T2625" t="s">
        <v>4650</v>
      </c>
      <c r="V2625" t="s">
        <v>4650</v>
      </c>
      <c r="X2625">
        <v>4170</v>
      </c>
      <c r="Y2625">
        <v>0</v>
      </c>
      <c r="Z2625">
        <v>417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tr">
        <f t="shared" si="81"/>
        <v>91</v>
      </c>
      <c r="AS2625" t="str">
        <f t="shared" si="82"/>
        <v>00</v>
      </c>
    </row>
    <row r="2626" spans="1:45" x14ac:dyDescent="0.25">
      <c r="A2626">
        <v>2793268</v>
      </c>
      <c r="B2626">
        <v>2023</v>
      </c>
      <c r="C2626" s="318">
        <v>45127</v>
      </c>
      <c r="D2626">
        <v>14763.6</v>
      </c>
      <c r="E2626">
        <v>84</v>
      </c>
      <c r="G2626">
        <v>395</v>
      </c>
      <c r="H2626">
        <v>10</v>
      </c>
      <c r="J2626">
        <v>10</v>
      </c>
      <c r="L2626">
        <v>301</v>
      </c>
      <c r="N2626">
        <v>3003</v>
      </c>
      <c r="P2626">
        <v>2520</v>
      </c>
      <c r="Q2626" t="s">
        <v>4550</v>
      </c>
      <c r="R2626">
        <v>33909100</v>
      </c>
      <c r="S2626" t="s">
        <v>434</v>
      </c>
      <c r="T2626" t="s">
        <v>4650</v>
      </c>
      <c r="V2626" t="s">
        <v>4650</v>
      </c>
      <c r="X2626">
        <v>0</v>
      </c>
      <c r="Y2626">
        <v>1033.45</v>
      </c>
      <c r="Z2626">
        <v>0</v>
      </c>
      <c r="AA2626">
        <v>0</v>
      </c>
      <c r="AB2626">
        <v>1033.45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tr">
        <f t="shared" si="81"/>
        <v>91</v>
      </c>
      <c r="AS2626" t="str">
        <f t="shared" si="82"/>
        <v>00</v>
      </c>
    </row>
    <row r="2627" spans="1:45" x14ac:dyDescent="0.25">
      <c r="A2627">
        <v>2853810</v>
      </c>
      <c r="B2627">
        <v>2023</v>
      </c>
      <c r="C2627" s="318">
        <v>45265</v>
      </c>
      <c r="D2627">
        <v>2565</v>
      </c>
      <c r="E2627">
        <v>84</v>
      </c>
      <c r="G2627">
        <v>395</v>
      </c>
      <c r="H2627">
        <v>10</v>
      </c>
      <c r="J2627">
        <v>10</v>
      </c>
      <c r="L2627">
        <v>301</v>
      </c>
      <c r="N2627">
        <v>3003</v>
      </c>
      <c r="P2627">
        <v>2520</v>
      </c>
      <c r="Q2627" t="s">
        <v>4550</v>
      </c>
      <c r="R2627">
        <v>33909100</v>
      </c>
      <c r="S2627" t="s">
        <v>434</v>
      </c>
      <c r="T2627" t="s">
        <v>4650</v>
      </c>
      <c r="V2627" t="s">
        <v>4650</v>
      </c>
      <c r="X2627">
        <v>0</v>
      </c>
      <c r="Y2627">
        <v>2565</v>
      </c>
      <c r="Z2627">
        <v>0</v>
      </c>
      <c r="AA2627">
        <v>0</v>
      </c>
      <c r="AB2627">
        <v>2565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tr">
        <f t="shared" ref="AR2627:AR2690" si="83">MID(R2627, 5, 2)</f>
        <v>91</v>
      </c>
      <c r="AS2627" t="str">
        <f t="shared" ref="AS2627:AS2690" si="84">LEFT(T2627, 2)</f>
        <v>00</v>
      </c>
    </row>
    <row r="2628" spans="1:45" x14ac:dyDescent="0.25">
      <c r="A2628">
        <v>2872533</v>
      </c>
      <c r="B2628">
        <v>2023</v>
      </c>
      <c r="C2628" s="318">
        <v>45289</v>
      </c>
      <c r="D2628">
        <v>412</v>
      </c>
      <c r="E2628">
        <v>84</v>
      </c>
      <c r="G2628">
        <v>395</v>
      </c>
      <c r="H2628">
        <v>10</v>
      </c>
      <c r="J2628">
        <v>10</v>
      </c>
      <c r="L2628">
        <v>301</v>
      </c>
      <c r="N2628">
        <v>3003</v>
      </c>
      <c r="P2628">
        <v>2520</v>
      </c>
      <c r="Q2628" t="s">
        <v>4550</v>
      </c>
      <c r="R2628">
        <v>33909100</v>
      </c>
      <c r="S2628" t="s">
        <v>434</v>
      </c>
      <c r="T2628" t="s">
        <v>4650</v>
      </c>
      <c r="V2628" t="s">
        <v>4650</v>
      </c>
      <c r="X2628">
        <v>0</v>
      </c>
      <c r="Y2628">
        <v>412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412</v>
      </c>
      <c r="AG2628">
        <v>412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tr">
        <f t="shared" si="83"/>
        <v>91</v>
      </c>
      <c r="AS2628" t="str">
        <f t="shared" si="84"/>
        <v>00</v>
      </c>
    </row>
    <row r="2629" spans="1:45" x14ac:dyDescent="0.25">
      <c r="A2629">
        <v>2714785</v>
      </c>
      <c r="B2629">
        <v>2023</v>
      </c>
      <c r="C2629" s="318">
        <v>44956</v>
      </c>
      <c r="D2629">
        <v>9600</v>
      </c>
      <c r="E2629">
        <v>84</v>
      </c>
      <c r="G2629">
        <v>395</v>
      </c>
      <c r="H2629">
        <v>10</v>
      </c>
      <c r="J2629">
        <v>10</v>
      </c>
      <c r="L2629">
        <v>301</v>
      </c>
      <c r="N2629">
        <v>3003</v>
      </c>
      <c r="P2629">
        <v>2520</v>
      </c>
      <c r="Q2629" t="s">
        <v>4550</v>
      </c>
      <c r="R2629">
        <v>33909100</v>
      </c>
      <c r="S2629" t="s">
        <v>434</v>
      </c>
      <c r="T2629" t="s">
        <v>4650</v>
      </c>
      <c r="V2629" t="s">
        <v>4650</v>
      </c>
      <c r="X2629">
        <v>0</v>
      </c>
      <c r="Y2629">
        <v>208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2080</v>
      </c>
      <c r="AG2629">
        <v>208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tr">
        <f t="shared" si="83"/>
        <v>91</v>
      </c>
      <c r="AS2629" t="str">
        <f t="shared" si="84"/>
        <v>00</v>
      </c>
    </row>
    <row r="2630" spans="1:45" x14ac:dyDescent="0.25">
      <c r="A2630">
        <v>2829644</v>
      </c>
      <c r="B2630">
        <v>2023</v>
      </c>
      <c r="C2630" s="318">
        <v>45217</v>
      </c>
      <c r="D2630">
        <v>17973.900000000001</v>
      </c>
      <c r="E2630">
        <v>84</v>
      </c>
      <c r="G2630">
        <v>395</v>
      </c>
      <c r="H2630">
        <v>10</v>
      </c>
      <c r="J2630">
        <v>10</v>
      </c>
      <c r="L2630">
        <v>301</v>
      </c>
      <c r="N2630">
        <v>3003</v>
      </c>
      <c r="P2630">
        <v>2520</v>
      </c>
      <c r="Q2630" t="s">
        <v>4550</v>
      </c>
      <c r="R2630">
        <v>33909100</v>
      </c>
      <c r="S2630" t="s">
        <v>434</v>
      </c>
      <c r="T2630" t="s">
        <v>4650</v>
      </c>
      <c r="V2630" t="s">
        <v>4650</v>
      </c>
      <c r="X2630">
        <v>0</v>
      </c>
      <c r="Y2630">
        <v>17973.900000000001</v>
      </c>
      <c r="Z2630">
        <v>0</v>
      </c>
      <c r="AA2630">
        <v>0</v>
      </c>
      <c r="AB2630">
        <v>17973.90000000000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tr">
        <f t="shared" si="83"/>
        <v>91</v>
      </c>
      <c r="AS2630" t="str">
        <f t="shared" si="84"/>
        <v>00</v>
      </c>
    </row>
    <row r="2631" spans="1:45" x14ac:dyDescent="0.25">
      <c r="A2631">
        <v>2798582</v>
      </c>
      <c r="B2631">
        <v>2023</v>
      </c>
      <c r="C2631" s="318">
        <v>45139</v>
      </c>
      <c r="D2631">
        <v>57500</v>
      </c>
      <c r="E2631">
        <v>84</v>
      </c>
      <c r="G2631">
        <v>395</v>
      </c>
      <c r="H2631">
        <v>10</v>
      </c>
      <c r="J2631">
        <v>10</v>
      </c>
      <c r="L2631">
        <v>301</v>
      </c>
      <c r="N2631">
        <v>3003</v>
      </c>
      <c r="P2631">
        <v>2520</v>
      </c>
      <c r="Q2631" t="s">
        <v>4550</v>
      </c>
      <c r="R2631">
        <v>33909100</v>
      </c>
      <c r="S2631" t="s">
        <v>434</v>
      </c>
      <c r="T2631" t="s">
        <v>4650</v>
      </c>
      <c r="V2631" t="s">
        <v>4650</v>
      </c>
      <c r="X2631">
        <v>0</v>
      </c>
      <c r="Y2631">
        <v>42440.639999999999</v>
      </c>
      <c r="Z2631">
        <v>0</v>
      </c>
      <c r="AA2631">
        <v>0</v>
      </c>
      <c r="AB2631">
        <v>19940.63</v>
      </c>
      <c r="AC2631">
        <v>0</v>
      </c>
      <c r="AD2631">
        <v>0</v>
      </c>
      <c r="AE2631">
        <v>0</v>
      </c>
      <c r="AF2631">
        <v>22500.01</v>
      </c>
      <c r="AG2631">
        <v>9083.34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tr">
        <f t="shared" si="83"/>
        <v>91</v>
      </c>
      <c r="AS2631" t="str">
        <f t="shared" si="84"/>
        <v>00</v>
      </c>
    </row>
    <row r="2632" spans="1:45" x14ac:dyDescent="0.25">
      <c r="A2632">
        <v>2795967</v>
      </c>
      <c r="B2632">
        <v>2023</v>
      </c>
      <c r="C2632" s="318">
        <v>45133</v>
      </c>
      <c r="D2632">
        <v>1618.2</v>
      </c>
      <c r="E2632">
        <v>84</v>
      </c>
      <c r="G2632">
        <v>395</v>
      </c>
      <c r="H2632">
        <v>10</v>
      </c>
      <c r="J2632">
        <v>10</v>
      </c>
      <c r="L2632">
        <v>301</v>
      </c>
      <c r="N2632">
        <v>3003</v>
      </c>
      <c r="P2632">
        <v>2520</v>
      </c>
      <c r="Q2632" t="s">
        <v>4550</v>
      </c>
      <c r="R2632">
        <v>33909100</v>
      </c>
      <c r="S2632" t="s">
        <v>434</v>
      </c>
      <c r="T2632" t="s">
        <v>4650</v>
      </c>
      <c r="V2632" t="s">
        <v>4650</v>
      </c>
      <c r="X2632">
        <v>0</v>
      </c>
      <c r="Y2632">
        <v>539.4</v>
      </c>
      <c r="Z2632">
        <v>0</v>
      </c>
      <c r="AA2632">
        <v>0</v>
      </c>
      <c r="AB2632">
        <v>539.4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tr">
        <f t="shared" si="83"/>
        <v>91</v>
      </c>
      <c r="AS2632" t="str">
        <f t="shared" si="84"/>
        <v>00</v>
      </c>
    </row>
    <row r="2633" spans="1:45" x14ac:dyDescent="0.25">
      <c r="A2633">
        <v>2838452</v>
      </c>
      <c r="B2633">
        <v>2023</v>
      </c>
      <c r="C2633" s="318">
        <v>45238</v>
      </c>
      <c r="D2633">
        <v>4170</v>
      </c>
      <c r="E2633">
        <v>84</v>
      </c>
      <c r="G2633">
        <v>395</v>
      </c>
      <c r="H2633">
        <v>10</v>
      </c>
      <c r="J2633">
        <v>10</v>
      </c>
      <c r="L2633">
        <v>301</v>
      </c>
      <c r="N2633">
        <v>3003</v>
      </c>
      <c r="P2633">
        <v>2520</v>
      </c>
      <c r="Q2633" t="s">
        <v>4550</v>
      </c>
      <c r="R2633">
        <v>33909100</v>
      </c>
      <c r="S2633" t="s">
        <v>434</v>
      </c>
      <c r="T2633" t="s">
        <v>4650</v>
      </c>
      <c r="V2633" t="s">
        <v>4650</v>
      </c>
      <c r="X2633">
        <v>4170</v>
      </c>
      <c r="Y2633">
        <v>0</v>
      </c>
      <c r="Z2633">
        <v>417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tr">
        <f t="shared" si="83"/>
        <v>91</v>
      </c>
      <c r="AS2633" t="str">
        <f t="shared" si="84"/>
        <v>00</v>
      </c>
    </row>
    <row r="2634" spans="1:45" x14ac:dyDescent="0.25">
      <c r="A2634">
        <v>2830982</v>
      </c>
      <c r="B2634">
        <v>2023</v>
      </c>
      <c r="C2634" s="318">
        <v>45222</v>
      </c>
      <c r="D2634">
        <v>35595</v>
      </c>
      <c r="E2634">
        <v>84</v>
      </c>
      <c r="G2634">
        <v>395</v>
      </c>
      <c r="H2634">
        <v>10</v>
      </c>
      <c r="J2634">
        <v>10</v>
      </c>
      <c r="L2634">
        <v>301</v>
      </c>
      <c r="N2634">
        <v>3003</v>
      </c>
      <c r="P2634">
        <v>2520</v>
      </c>
      <c r="Q2634" t="s">
        <v>4550</v>
      </c>
      <c r="R2634">
        <v>33909100</v>
      </c>
      <c r="S2634" t="s">
        <v>434</v>
      </c>
      <c r="T2634" t="s">
        <v>4650</v>
      </c>
      <c r="V2634" t="s">
        <v>4650</v>
      </c>
      <c r="X2634">
        <v>0</v>
      </c>
      <c r="Y2634">
        <v>17797.5</v>
      </c>
      <c r="Z2634">
        <v>0</v>
      </c>
      <c r="AA2634">
        <v>0</v>
      </c>
      <c r="AB2634">
        <v>17797.5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tr">
        <f t="shared" si="83"/>
        <v>91</v>
      </c>
      <c r="AS2634" t="str">
        <f t="shared" si="84"/>
        <v>00</v>
      </c>
    </row>
    <row r="2635" spans="1:45" x14ac:dyDescent="0.25">
      <c r="A2635">
        <v>2837035</v>
      </c>
      <c r="B2635">
        <v>2023</v>
      </c>
      <c r="C2635" s="318">
        <v>45231</v>
      </c>
      <c r="D2635">
        <v>11982.6</v>
      </c>
      <c r="E2635">
        <v>84</v>
      </c>
      <c r="G2635">
        <v>395</v>
      </c>
      <c r="H2635">
        <v>10</v>
      </c>
      <c r="J2635">
        <v>10</v>
      </c>
      <c r="L2635">
        <v>301</v>
      </c>
      <c r="N2635">
        <v>3003</v>
      </c>
      <c r="P2635">
        <v>2520</v>
      </c>
      <c r="Q2635" t="s">
        <v>4550</v>
      </c>
      <c r="R2635">
        <v>33909100</v>
      </c>
      <c r="S2635" t="s">
        <v>434</v>
      </c>
      <c r="T2635" t="s">
        <v>4650</v>
      </c>
      <c r="V2635" t="s">
        <v>4650</v>
      </c>
      <c r="X2635">
        <v>0</v>
      </c>
      <c r="Y2635">
        <v>6111.13</v>
      </c>
      <c r="Z2635">
        <v>0</v>
      </c>
      <c r="AA2635">
        <v>0</v>
      </c>
      <c r="AB2635">
        <v>4912.87</v>
      </c>
      <c r="AC2635">
        <v>119.83</v>
      </c>
      <c r="AD2635">
        <v>0</v>
      </c>
      <c r="AE2635">
        <v>0</v>
      </c>
      <c r="AF2635">
        <v>1198.26</v>
      </c>
      <c r="AG2635">
        <v>1198.26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tr">
        <f t="shared" si="83"/>
        <v>91</v>
      </c>
      <c r="AS2635" t="str">
        <f t="shared" si="84"/>
        <v>00</v>
      </c>
    </row>
    <row r="2636" spans="1:45" x14ac:dyDescent="0.25">
      <c r="A2636">
        <v>2838729</v>
      </c>
      <c r="B2636">
        <v>2023</v>
      </c>
      <c r="C2636" s="318">
        <v>45238</v>
      </c>
      <c r="D2636">
        <v>9540</v>
      </c>
      <c r="E2636">
        <v>84</v>
      </c>
      <c r="G2636">
        <v>395</v>
      </c>
      <c r="H2636">
        <v>10</v>
      </c>
      <c r="J2636">
        <v>10</v>
      </c>
      <c r="L2636">
        <v>301</v>
      </c>
      <c r="N2636">
        <v>3003</v>
      </c>
      <c r="P2636">
        <v>2520</v>
      </c>
      <c r="Q2636" t="s">
        <v>4550</v>
      </c>
      <c r="R2636">
        <v>33909100</v>
      </c>
      <c r="S2636" t="s">
        <v>434</v>
      </c>
      <c r="T2636" t="s">
        <v>4650</v>
      </c>
      <c r="V2636" t="s">
        <v>4650</v>
      </c>
      <c r="X2636">
        <v>9540</v>
      </c>
      <c r="Y2636">
        <v>0</v>
      </c>
      <c r="Z2636">
        <v>954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tr">
        <f t="shared" si="83"/>
        <v>91</v>
      </c>
      <c r="AS2636" t="str">
        <f t="shared" si="84"/>
        <v>00</v>
      </c>
    </row>
    <row r="2637" spans="1:45" x14ac:dyDescent="0.25">
      <c r="A2637">
        <v>2834065</v>
      </c>
      <c r="B2637">
        <v>2023</v>
      </c>
      <c r="C2637" s="318">
        <v>45225</v>
      </c>
      <c r="D2637">
        <v>4308</v>
      </c>
      <c r="E2637">
        <v>84</v>
      </c>
      <c r="G2637">
        <v>395</v>
      </c>
      <c r="H2637">
        <v>10</v>
      </c>
      <c r="J2637">
        <v>10</v>
      </c>
      <c r="L2637">
        <v>301</v>
      </c>
      <c r="N2637">
        <v>3003</v>
      </c>
      <c r="P2637">
        <v>2520</v>
      </c>
      <c r="Q2637" t="s">
        <v>4550</v>
      </c>
      <c r="R2637">
        <v>33909100</v>
      </c>
      <c r="S2637" t="s">
        <v>434</v>
      </c>
      <c r="T2637" t="s">
        <v>4650</v>
      </c>
      <c r="V2637" t="s">
        <v>4650</v>
      </c>
      <c r="X2637">
        <v>0</v>
      </c>
      <c r="Y2637">
        <v>4308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4308</v>
      </c>
      <c r="AG2637">
        <v>4308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tr">
        <f t="shared" si="83"/>
        <v>91</v>
      </c>
      <c r="AS2637" t="str">
        <f t="shared" si="84"/>
        <v>00</v>
      </c>
    </row>
    <row r="2638" spans="1:45" x14ac:dyDescent="0.25">
      <c r="A2638">
        <v>2831347</v>
      </c>
      <c r="B2638">
        <v>2023</v>
      </c>
      <c r="C2638" s="318">
        <v>45222</v>
      </c>
      <c r="D2638">
        <v>6766.67</v>
      </c>
      <c r="E2638">
        <v>84</v>
      </c>
      <c r="G2638">
        <v>395</v>
      </c>
      <c r="H2638">
        <v>10</v>
      </c>
      <c r="J2638">
        <v>10</v>
      </c>
      <c r="L2638">
        <v>301</v>
      </c>
      <c r="N2638">
        <v>3003</v>
      </c>
      <c r="P2638">
        <v>2520</v>
      </c>
      <c r="Q2638" t="s">
        <v>4550</v>
      </c>
      <c r="R2638">
        <v>33909100</v>
      </c>
      <c r="S2638" t="s">
        <v>434</v>
      </c>
      <c r="T2638" t="s">
        <v>4650</v>
      </c>
      <c r="V2638" t="s">
        <v>4650</v>
      </c>
      <c r="X2638">
        <v>0</v>
      </c>
      <c r="Y2638">
        <v>6380</v>
      </c>
      <c r="Z2638">
        <v>0</v>
      </c>
      <c r="AA2638">
        <v>0</v>
      </c>
      <c r="AB2638">
        <v>5800</v>
      </c>
      <c r="AC2638">
        <v>0</v>
      </c>
      <c r="AD2638">
        <v>0</v>
      </c>
      <c r="AE2638">
        <v>0</v>
      </c>
      <c r="AF2638">
        <v>580</v>
      </c>
      <c r="AG2638">
        <v>58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tr">
        <f t="shared" si="83"/>
        <v>91</v>
      </c>
      <c r="AS2638" t="str">
        <f t="shared" si="84"/>
        <v>00</v>
      </c>
    </row>
    <row r="2639" spans="1:45" x14ac:dyDescent="0.25">
      <c r="A2639">
        <v>2842675</v>
      </c>
      <c r="B2639">
        <v>2023</v>
      </c>
      <c r="C2639" s="318">
        <v>45244</v>
      </c>
      <c r="D2639">
        <v>4992</v>
      </c>
      <c r="E2639">
        <v>84</v>
      </c>
      <c r="G2639">
        <v>395</v>
      </c>
      <c r="H2639">
        <v>10</v>
      </c>
      <c r="J2639">
        <v>10</v>
      </c>
      <c r="L2639">
        <v>301</v>
      </c>
      <c r="N2639">
        <v>3003</v>
      </c>
      <c r="P2639">
        <v>2520</v>
      </c>
      <c r="Q2639" t="s">
        <v>4550</v>
      </c>
      <c r="R2639">
        <v>33909100</v>
      </c>
      <c r="S2639" t="s">
        <v>434</v>
      </c>
      <c r="T2639" t="s">
        <v>5091</v>
      </c>
      <c r="V2639" t="s">
        <v>5091</v>
      </c>
      <c r="X2639">
        <v>0</v>
      </c>
      <c r="Y2639">
        <v>4992</v>
      </c>
      <c r="Z2639">
        <v>0</v>
      </c>
      <c r="AA2639">
        <v>0</v>
      </c>
      <c r="AB2639">
        <v>4992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tr">
        <f t="shared" si="83"/>
        <v>91</v>
      </c>
      <c r="AS2639" t="str">
        <f t="shared" si="84"/>
        <v>00</v>
      </c>
    </row>
    <row r="2640" spans="1:45" x14ac:dyDescent="0.25">
      <c r="A2640">
        <v>2854879</v>
      </c>
      <c r="B2640">
        <v>2023</v>
      </c>
      <c r="C2640" s="318">
        <v>45266</v>
      </c>
      <c r="D2640">
        <v>17973.900000000001</v>
      </c>
      <c r="E2640">
        <v>84</v>
      </c>
      <c r="G2640">
        <v>395</v>
      </c>
      <c r="H2640">
        <v>10</v>
      </c>
      <c r="J2640">
        <v>10</v>
      </c>
      <c r="L2640">
        <v>301</v>
      </c>
      <c r="N2640">
        <v>3003</v>
      </c>
      <c r="P2640">
        <v>2520</v>
      </c>
      <c r="Q2640" t="s">
        <v>4550</v>
      </c>
      <c r="R2640">
        <v>33909100</v>
      </c>
      <c r="S2640" t="s">
        <v>434</v>
      </c>
      <c r="T2640" t="s">
        <v>5091</v>
      </c>
      <c r="V2640" t="s">
        <v>5091</v>
      </c>
      <c r="X2640">
        <v>0</v>
      </c>
      <c r="Y2640">
        <v>11583.18</v>
      </c>
      <c r="Z2640">
        <v>0</v>
      </c>
      <c r="AA2640">
        <v>0</v>
      </c>
      <c r="AB2640">
        <v>11583.18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tr">
        <f t="shared" si="83"/>
        <v>91</v>
      </c>
      <c r="AS2640" t="str">
        <f t="shared" si="84"/>
        <v>00</v>
      </c>
    </row>
    <row r="2641" spans="1:45" x14ac:dyDescent="0.25">
      <c r="A2641">
        <v>2859498</v>
      </c>
      <c r="B2641">
        <v>2023</v>
      </c>
      <c r="C2641" s="318">
        <v>45275</v>
      </c>
      <c r="D2641">
        <v>10920</v>
      </c>
      <c r="E2641">
        <v>84</v>
      </c>
      <c r="G2641">
        <v>395</v>
      </c>
      <c r="H2641">
        <v>10</v>
      </c>
      <c r="J2641">
        <v>10</v>
      </c>
      <c r="L2641">
        <v>301</v>
      </c>
      <c r="N2641">
        <v>3003</v>
      </c>
      <c r="P2641">
        <v>2520</v>
      </c>
      <c r="Q2641" t="s">
        <v>4550</v>
      </c>
      <c r="R2641">
        <v>33909100</v>
      </c>
      <c r="S2641" t="s">
        <v>434</v>
      </c>
      <c r="T2641" t="s">
        <v>5091</v>
      </c>
      <c r="V2641" t="s">
        <v>5091</v>
      </c>
      <c r="X2641">
        <v>0</v>
      </c>
      <c r="Y2641">
        <v>10920</v>
      </c>
      <c r="Z2641">
        <v>0</v>
      </c>
      <c r="AA2641">
        <v>0</v>
      </c>
      <c r="AB2641">
        <v>1092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tr">
        <f t="shared" si="83"/>
        <v>91</v>
      </c>
      <c r="AS2641" t="str">
        <f t="shared" si="84"/>
        <v>00</v>
      </c>
    </row>
    <row r="2642" spans="1:45" x14ac:dyDescent="0.25">
      <c r="A2642">
        <v>2861865</v>
      </c>
      <c r="B2642">
        <v>2023</v>
      </c>
      <c r="C2642" s="318">
        <v>45281</v>
      </c>
      <c r="D2642">
        <v>6240</v>
      </c>
      <c r="E2642">
        <v>84</v>
      </c>
      <c r="G2642">
        <v>395</v>
      </c>
      <c r="H2642">
        <v>10</v>
      </c>
      <c r="J2642">
        <v>10</v>
      </c>
      <c r="L2642">
        <v>301</v>
      </c>
      <c r="N2642">
        <v>3003</v>
      </c>
      <c r="P2642">
        <v>2520</v>
      </c>
      <c r="Q2642" t="s">
        <v>4550</v>
      </c>
      <c r="R2642">
        <v>33909100</v>
      </c>
      <c r="S2642" t="s">
        <v>434</v>
      </c>
      <c r="T2642" t="s">
        <v>5091</v>
      </c>
      <c r="V2642" t="s">
        <v>5091</v>
      </c>
      <c r="X2642">
        <v>0</v>
      </c>
      <c r="Y2642">
        <v>6240</v>
      </c>
      <c r="Z2642">
        <v>0</v>
      </c>
      <c r="AA2642">
        <v>0</v>
      </c>
      <c r="AB2642">
        <v>624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tr">
        <f t="shared" si="83"/>
        <v>91</v>
      </c>
      <c r="AS2642" t="str">
        <f t="shared" si="84"/>
        <v>00</v>
      </c>
    </row>
    <row r="2643" spans="1:45" x14ac:dyDescent="0.25">
      <c r="A2643">
        <v>2864843</v>
      </c>
      <c r="B2643">
        <v>2023</v>
      </c>
      <c r="C2643" s="318">
        <v>45287</v>
      </c>
      <c r="D2643">
        <v>11418.12</v>
      </c>
      <c r="E2643">
        <v>84</v>
      </c>
      <c r="G2643">
        <v>395</v>
      </c>
      <c r="H2643">
        <v>10</v>
      </c>
      <c r="J2643">
        <v>10</v>
      </c>
      <c r="L2643">
        <v>301</v>
      </c>
      <c r="N2643">
        <v>3003</v>
      </c>
      <c r="P2643">
        <v>2520</v>
      </c>
      <c r="Q2643" t="s">
        <v>4550</v>
      </c>
      <c r="R2643">
        <v>33909100</v>
      </c>
      <c r="S2643" t="s">
        <v>434</v>
      </c>
      <c r="T2643" t="s">
        <v>5091</v>
      </c>
      <c r="V2643" t="s">
        <v>5091</v>
      </c>
      <c r="X2643">
        <v>0</v>
      </c>
      <c r="Y2643">
        <v>11418.12</v>
      </c>
      <c r="Z2643">
        <v>0</v>
      </c>
      <c r="AA2643">
        <v>0</v>
      </c>
      <c r="AB2643">
        <v>11418.12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tr">
        <f t="shared" si="83"/>
        <v>91</v>
      </c>
      <c r="AS2643" t="str">
        <f t="shared" si="84"/>
        <v>00</v>
      </c>
    </row>
    <row r="2644" spans="1:45" x14ac:dyDescent="0.25">
      <c r="A2644">
        <v>2856594</v>
      </c>
      <c r="B2644">
        <v>2023</v>
      </c>
      <c r="C2644" s="318">
        <v>45268</v>
      </c>
      <c r="D2644">
        <v>15765.12</v>
      </c>
      <c r="E2644">
        <v>84</v>
      </c>
      <c r="G2644">
        <v>395</v>
      </c>
      <c r="H2644">
        <v>10</v>
      </c>
      <c r="J2644">
        <v>10</v>
      </c>
      <c r="L2644">
        <v>301</v>
      </c>
      <c r="N2644">
        <v>3003</v>
      </c>
      <c r="P2644">
        <v>2520</v>
      </c>
      <c r="Q2644" t="s">
        <v>4550</v>
      </c>
      <c r="R2644">
        <v>33909100</v>
      </c>
      <c r="S2644" t="s">
        <v>434</v>
      </c>
      <c r="T2644" t="s">
        <v>5091</v>
      </c>
      <c r="V2644" t="s">
        <v>5091</v>
      </c>
      <c r="X2644">
        <v>0</v>
      </c>
      <c r="Y2644">
        <v>15765.12</v>
      </c>
      <c r="Z2644">
        <v>0</v>
      </c>
      <c r="AA2644">
        <v>0</v>
      </c>
      <c r="AB2644">
        <v>15765.12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tr">
        <f t="shared" si="83"/>
        <v>91</v>
      </c>
      <c r="AS2644" t="str">
        <f t="shared" si="84"/>
        <v>00</v>
      </c>
    </row>
    <row r="2645" spans="1:45" x14ac:dyDescent="0.25">
      <c r="A2645">
        <v>2858020</v>
      </c>
      <c r="B2645">
        <v>2023</v>
      </c>
      <c r="C2645" s="318">
        <v>45272</v>
      </c>
      <c r="D2645">
        <v>918.48</v>
      </c>
      <c r="E2645">
        <v>84</v>
      </c>
      <c r="G2645">
        <v>395</v>
      </c>
      <c r="H2645">
        <v>10</v>
      </c>
      <c r="J2645">
        <v>10</v>
      </c>
      <c r="L2645">
        <v>301</v>
      </c>
      <c r="N2645">
        <v>3003</v>
      </c>
      <c r="P2645">
        <v>2520</v>
      </c>
      <c r="Q2645" t="s">
        <v>4550</v>
      </c>
      <c r="R2645">
        <v>33909100</v>
      </c>
      <c r="S2645" t="s">
        <v>434</v>
      </c>
      <c r="T2645" t="s">
        <v>5091</v>
      </c>
      <c r="V2645" t="s">
        <v>5091</v>
      </c>
      <c r="X2645">
        <v>0</v>
      </c>
      <c r="Y2645">
        <v>918.48</v>
      </c>
      <c r="Z2645">
        <v>0</v>
      </c>
      <c r="AA2645">
        <v>0</v>
      </c>
      <c r="AB2645">
        <v>912.28</v>
      </c>
      <c r="AC2645">
        <v>171.04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tr">
        <f t="shared" si="83"/>
        <v>91</v>
      </c>
      <c r="AS2645" t="str">
        <f t="shared" si="84"/>
        <v>00</v>
      </c>
    </row>
    <row r="2646" spans="1:45" x14ac:dyDescent="0.25">
      <c r="A2646">
        <v>2859394</v>
      </c>
      <c r="B2646">
        <v>2023</v>
      </c>
      <c r="C2646" s="318">
        <v>45275</v>
      </c>
      <c r="D2646">
        <v>18454.5</v>
      </c>
      <c r="E2646">
        <v>84</v>
      </c>
      <c r="G2646">
        <v>395</v>
      </c>
      <c r="H2646">
        <v>10</v>
      </c>
      <c r="J2646">
        <v>10</v>
      </c>
      <c r="L2646">
        <v>301</v>
      </c>
      <c r="N2646">
        <v>3003</v>
      </c>
      <c r="P2646">
        <v>2520</v>
      </c>
      <c r="Q2646" t="s">
        <v>4550</v>
      </c>
      <c r="R2646">
        <v>33909100</v>
      </c>
      <c r="S2646" t="s">
        <v>434</v>
      </c>
      <c r="T2646" t="s">
        <v>5091</v>
      </c>
      <c r="V2646" t="s">
        <v>5091</v>
      </c>
      <c r="X2646">
        <v>0</v>
      </c>
      <c r="Y2646">
        <v>18454.5</v>
      </c>
      <c r="Z2646">
        <v>0</v>
      </c>
      <c r="AA2646">
        <v>0</v>
      </c>
      <c r="AB2646">
        <v>18454.5</v>
      </c>
      <c r="AC2646">
        <v>2703.38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tr">
        <f t="shared" si="83"/>
        <v>91</v>
      </c>
      <c r="AS2646" t="str">
        <f t="shared" si="84"/>
        <v>00</v>
      </c>
    </row>
    <row r="2647" spans="1:45" x14ac:dyDescent="0.25">
      <c r="A2647">
        <v>2872624</v>
      </c>
      <c r="B2647">
        <v>2023</v>
      </c>
      <c r="C2647" s="318">
        <v>45289</v>
      </c>
      <c r="D2647">
        <v>144000</v>
      </c>
      <c r="E2647">
        <v>84</v>
      </c>
      <c r="G2647">
        <v>395</v>
      </c>
      <c r="H2647">
        <v>10</v>
      </c>
      <c r="J2647">
        <v>10</v>
      </c>
      <c r="L2647">
        <v>301</v>
      </c>
      <c r="N2647">
        <v>3003</v>
      </c>
      <c r="P2647">
        <v>2520</v>
      </c>
      <c r="Q2647" t="s">
        <v>4550</v>
      </c>
      <c r="R2647">
        <v>33909100</v>
      </c>
      <c r="S2647" t="s">
        <v>434</v>
      </c>
      <c r="T2647" t="s">
        <v>5091</v>
      </c>
      <c r="V2647" t="s">
        <v>5091</v>
      </c>
      <c r="X2647">
        <v>0</v>
      </c>
      <c r="Y2647">
        <v>144000</v>
      </c>
      <c r="Z2647">
        <v>0</v>
      </c>
      <c r="AA2647">
        <v>0</v>
      </c>
      <c r="AB2647">
        <v>14400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tr">
        <f t="shared" si="83"/>
        <v>91</v>
      </c>
      <c r="AS2647" t="str">
        <f t="shared" si="84"/>
        <v>00</v>
      </c>
    </row>
    <row r="2648" spans="1:45" x14ac:dyDescent="0.25">
      <c r="A2648">
        <v>2862164</v>
      </c>
      <c r="B2648">
        <v>2023</v>
      </c>
      <c r="C2648" s="318">
        <v>45281</v>
      </c>
      <c r="D2648">
        <v>1689.12</v>
      </c>
      <c r="E2648">
        <v>84</v>
      </c>
      <c r="G2648">
        <v>395</v>
      </c>
      <c r="H2648">
        <v>10</v>
      </c>
      <c r="J2648">
        <v>10</v>
      </c>
      <c r="L2648">
        <v>301</v>
      </c>
      <c r="N2648">
        <v>3003</v>
      </c>
      <c r="P2648">
        <v>2520</v>
      </c>
      <c r="Q2648" t="s">
        <v>4550</v>
      </c>
      <c r="R2648">
        <v>33909100</v>
      </c>
      <c r="S2648" t="s">
        <v>434</v>
      </c>
      <c r="T2648" t="s">
        <v>5091</v>
      </c>
      <c r="V2648" t="s">
        <v>5091</v>
      </c>
      <c r="X2648">
        <v>0</v>
      </c>
      <c r="Y2648">
        <v>1689.12</v>
      </c>
      <c r="Z2648">
        <v>0</v>
      </c>
      <c r="AA2648">
        <v>0</v>
      </c>
      <c r="AB2648">
        <v>1689.12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tr">
        <f t="shared" si="83"/>
        <v>91</v>
      </c>
      <c r="AS2648" t="str">
        <f t="shared" si="84"/>
        <v>00</v>
      </c>
    </row>
    <row r="2649" spans="1:45" x14ac:dyDescent="0.25">
      <c r="A2649">
        <v>2852299</v>
      </c>
      <c r="B2649">
        <v>2023</v>
      </c>
      <c r="C2649" s="318">
        <v>45264</v>
      </c>
      <c r="D2649">
        <v>5256</v>
      </c>
      <c r="E2649">
        <v>84</v>
      </c>
      <c r="G2649">
        <v>395</v>
      </c>
      <c r="H2649">
        <v>10</v>
      </c>
      <c r="J2649">
        <v>10</v>
      </c>
      <c r="L2649">
        <v>301</v>
      </c>
      <c r="N2649">
        <v>3003</v>
      </c>
      <c r="P2649">
        <v>2520</v>
      </c>
      <c r="Q2649" t="s">
        <v>4550</v>
      </c>
      <c r="R2649">
        <v>33909100</v>
      </c>
      <c r="S2649" t="s">
        <v>434</v>
      </c>
      <c r="T2649" t="s">
        <v>4650</v>
      </c>
      <c r="V2649" t="s">
        <v>4650</v>
      </c>
      <c r="X2649">
        <v>0</v>
      </c>
      <c r="Y2649">
        <v>5256</v>
      </c>
      <c r="Z2649">
        <v>0</v>
      </c>
      <c r="AA2649">
        <v>0</v>
      </c>
      <c r="AB2649">
        <v>5256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tr">
        <f t="shared" si="83"/>
        <v>91</v>
      </c>
      <c r="AS2649" t="str">
        <f t="shared" si="84"/>
        <v>00</v>
      </c>
    </row>
    <row r="2650" spans="1:45" x14ac:dyDescent="0.25">
      <c r="A2650">
        <v>2838812</v>
      </c>
      <c r="B2650">
        <v>2023</v>
      </c>
      <c r="C2650" s="318">
        <v>45238</v>
      </c>
      <c r="D2650">
        <v>3378.24</v>
      </c>
      <c r="E2650">
        <v>84</v>
      </c>
      <c r="G2650">
        <v>395</v>
      </c>
      <c r="H2650">
        <v>10</v>
      </c>
      <c r="J2650">
        <v>10</v>
      </c>
      <c r="L2650">
        <v>301</v>
      </c>
      <c r="N2650">
        <v>3003</v>
      </c>
      <c r="P2650">
        <v>2520</v>
      </c>
      <c r="Q2650" t="s">
        <v>4550</v>
      </c>
      <c r="R2650">
        <v>33909100</v>
      </c>
      <c r="S2650" t="s">
        <v>434</v>
      </c>
      <c r="T2650" t="s">
        <v>4650</v>
      </c>
      <c r="V2650" t="s">
        <v>4650</v>
      </c>
      <c r="X2650">
        <v>0</v>
      </c>
      <c r="Y2650">
        <v>3378.24</v>
      </c>
      <c r="Z2650">
        <v>0</v>
      </c>
      <c r="AA2650">
        <v>0</v>
      </c>
      <c r="AB2650">
        <v>3378.24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tr">
        <f t="shared" si="83"/>
        <v>91</v>
      </c>
      <c r="AS2650" t="str">
        <f t="shared" si="84"/>
        <v>00</v>
      </c>
    </row>
    <row r="2651" spans="1:45" x14ac:dyDescent="0.25">
      <c r="A2651">
        <v>2856584</v>
      </c>
      <c r="B2651">
        <v>2023</v>
      </c>
      <c r="C2651" s="318">
        <v>45268</v>
      </c>
      <c r="D2651">
        <v>9540</v>
      </c>
      <c r="E2651">
        <v>84</v>
      </c>
      <c r="G2651">
        <v>395</v>
      </c>
      <c r="H2651">
        <v>10</v>
      </c>
      <c r="J2651">
        <v>10</v>
      </c>
      <c r="L2651">
        <v>301</v>
      </c>
      <c r="N2651">
        <v>3003</v>
      </c>
      <c r="P2651">
        <v>2520</v>
      </c>
      <c r="Q2651" t="s">
        <v>4550</v>
      </c>
      <c r="R2651">
        <v>33909100</v>
      </c>
      <c r="S2651" t="s">
        <v>434</v>
      </c>
      <c r="T2651" t="s">
        <v>4650</v>
      </c>
      <c r="V2651" t="s">
        <v>4650</v>
      </c>
      <c r="X2651">
        <v>0</v>
      </c>
      <c r="Y2651">
        <v>9540</v>
      </c>
      <c r="Z2651">
        <v>0</v>
      </c>
      <c r="AA2651">
        <v>0</v>
      </c>
      <c r="AB2651">
        <v>954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tr">
        <f t="shared" si="83"/>
        <v>91</v>
      </c>
      <c r="AS2651" t="str">
        <f t="shared" si="84"/>
        <v>00</v>
      </c>
    </row>
    <row r="2652" spans="1:45" x14ac:dyDescent="0.25">
      <c r="A2652">
        <v>2729383</v>
      </c>
      <c r="B2652">
        <v>2023</v>
      </c>
      <c r="C2652" s="318">
        <v>44972</v>
      </c>
      <c r="D2652">
        <v>1107.72</v>
      </c>
      <c r="E2652">
        <v>84</v>
      </c>
      <c r="G2652">
        <v>399</v>
      </c>
      <c r="H2652">
        <v>23</v>
      </c>
      <c r="J2652">
        <v>10</v>
      </c>
      <c r="L2652">
        <v>301</v>
      </c>
      <c r="N2652">
        <v>3003</v>
      </c>
      <c r="P2652">
        <v>2520</v>
      </c>
      <c r="Q2652" t="s">
        <v>4550</v>
      </c>
      <c r="R2652">
        <v>33914700</v>
      </c>
      <c r="S2652" t="s">
        <v>267</v>
      </c>
      <c r="T2652" t="s">
        <v>4650</v>
      </c>
      <c r="V2652" t="s">
        <v>4650</v>
      </c>
      <c r="X2652">
        <v>276.93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tr">
        <f t="shared" si="83"/>
        <v>47</v>
      </c>
      <c r="AS2652" t="str">
        <f t="shared" si="84"/>
        <v>00</v>
      </c>
    </row>
    <row r="2653" spans="1:45" x14ac:dyDescent="0.25">
      <c r="A2653">
        <v>2871610</v>
      </c>
      <c r="B2653">
        <v>2023</v>
      </c>
      <c r="C2653" s="318">
        <v>45289</v>
      </c>
      <c r="D2653">
        <v>166704.70000000001</v>
      </c>
      <c r="E2653">
        <v>84</v>
      </c>
      <c r="G2653">
        <v>395</v>
      </c>
      <c r="H2653">
        <v>10</v>
      </c>
      <c r="J2653">
        <v>10</v>
      </c>
      <c r="L2653">
        <v>301</v>
      </c>
      <c r="N2653">
        <v>3003</v>
      </c>
      <c r="P2653">
        <v>2520</v>
      </c>
      <c r="Q2653" t="s">
        <v>4550</v>
      </c>
      <c r="R2653">
        <v>44505200</v>
      </c>
      <c r="S2653" t="s">
        <v>185</v>
      </c>
      <c r="T2653" t="s">
        <v>5063</v>
      </c>
      <c r="V2653" t="s">
        <v>5063</v>
      </c>
      <c r="X2653">
        <v>166704.70000000001</v>
      </c>
      <c r="Y2653">
        <v>0</v>
      </c>
      <c r="Z2653">
        <v>166704.7000000000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tr">
        <f t="shared" si="83"/>
        <v>52</v>
      </c>
      <c r="AS2653" t="str">
        <f t="shared" si="84"/>
        <v>00</v>
      </c>
    </row>
    <row r="2654" spans="1:45" x14ac:dyDescent="0.25">
      <c r="A2654">
        <v>2870980</v>
      </c>
      <c r="B2654">
        <v>2023</v>
      </c>
      <c r="C2654" s="318">
        <v>45288</v>
      </c>
      <c r="D2654">
        <v>45302.63</v>
      </c>
      <c r="E2654">
        <v>84</v>
      </c>
      <c r="G2654">
        <v>395</v>
      </c>
      <c r="H2654">
        <v>10</v>
      </c>
      <c r="J2654">
        <v>10</v>
      </c>
      <c r="L2654">
        <v>301</v>
      </c>
      <c r="N2654">
        <v>3003</v>
      </c>
      <c r="P2654">
        <v>2520</v>
      </c>
      <c r="Q2654" t="s">
        <v>4550</v>
      </c>
      <c r="R2654">
        <v>44505200</v>
      </c>
      <c r="S2654" t="s">
        <v>185</v>
      </c>
      <c r="T2654" t="s">
        <v>5092</v>
      </c>
      <c r="V2654" t="s">
        <v>5092</v>
      </c>
      <c r="X2654">
        <v>45302.63</v>
      </c>
      <c r="Y2654">
        <v>0</v>
      </c>
      <c r="Z2654">
        <v>45302.63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tr">
        <f t="shared" si="83"/>
        <v>52</v>
      </c>
      <c r="AS2654" t="str">
        <f t="shared" si="84"/>
        <v>03</v>
      </c>
    </row>
    <row r="2655" spans="1:45" x14ac:dyDescent="0.25">
      <c r="A2655">
        <v>2872395</v>
      </c>
      <c r="B2655">
        <v>2023</v>
      </c>
      <c r="C2655" s="318">
        <v>45289</v>
      </c>
      <c r="D2655">
        <v>69251.72</v>
      </c>
      <c r="E2655">
        <v>84</v>
      </c>
      <c r="G2655">
        <v>395</v>
      </c>
      <c r="H2655">
        <v>10</v>
      </c>
      <c r="J2655">
        <v>10</v>
      </c>
      <c r="L2655">
        <v>301</v>
      </c>
      <c r="N2655">
        <v>3003</v>
      </c>
      <c r="P2655">
        <v>2520</v>
      </c>
      <c r="Q2655" t="s">
        <v>4550</v>
      </c>
      <c r="R2655">
        <v>44505200</v>
      </c>
      <c r="S2655" t="s">
        <v>185</v>
      </c>
      <c r="T2655" t="s">
        <v>4650</v>
      </c>
      <c r="V2655" t="s">
        <v>4650</v>
      </c>
      <c r="X2655">
        <v>69251.72</v>
      </c>
      <c r="Y2655">
        <v>0</v>
      </c>
      <c r="Z2655">
        <v>69251.72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tr">
        <f t="shared" si="83"/>
        <v>52</v>
      </c>
      <c r="AS2655" t="str">
        <f t="shared" si="84"/>
        <v>00</v>
      </c>
    </row>
    <row r="2656" spans="1:45" x14ac:dyDescent="0.25">
      <c r="A2656">
        <v>2872724</v>
      </c>
      <c r="B2656">
        <v>2023</v>
      </c>
      <c r="C2656" s="318">
        <v>45289</v>
      </c>
      <c r="D2656">
        <v>47249.1</v>
      </c>
      <c r="E2656">
        <v>84</v>
      </c>
      <c r="G2656">
        <v>395</v>
      </c>
      <c r="H2656">
        <v>10</v>
      </c>
      <c r="J2656">
        <v>10</v>
      </c>
      <c r="L2656">
        <v>301</v>
      </c>
      <c r="N2656">
        <v>3003</v>
      </c>
      <c r="P2656">
        <v>2520</v>
      </c>
      <c r="Q2656" t="s">
        <v>4550</v>
      </c>
      <c r="R2656">
        <v>44505200</v>
      </c>
      <c r="S2656" t="s">
        <v>185</v>
      </c>
      <c r="T2656" t="s">
        <v>5097</v>
      </c>
      <c r="V2656" t="s">
        <v>5097</v>
      </c>
      <c r="X2656">
        <v>47249.1</v>
      </c>
      <c r="Y2656">
        <v>0</v>
      </c>
      <c r="Z2656">
        <v>47249.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tr">
        <f t="shared" si="83"/>
        <v>52</v>
      </c>
      <c r="AS2656" t="str">
        <f t="shared" si="84"/>
        <v>00</v>
      </c>
    </row>
    <row r="2657" spans="1:45" x14ac:dyDescent="0.25">
      <c r="A2657">
        <v>2861337</v>
      </c>
      <c r="B2657">
        <v>2023</v>
      </c>
      <c r="C2657" s="318">
        <v>45280</v>
      </c>
      <c r="D2657">
        <v>3827.5</v>
      </c>
      <c r="E2657">
        <v>84</v>
      </c>
      <c r="G2657">
        <v>395</v>
      </c>
      <c r="H2657">
        <v>10</v>
      </c>
      <c r="J2657">
        <v>10</v>
      </c>
      <c r="L2657">
        <v>301</v>
      </c>
      <c r="N2657">
        <v>3003</v>
      </c>
      <c r="P2657">
        <v>2520</v>
      </c>
      <c r="Q2657" t="s">
        <v>4550</v>
      </c>
      <c r="R2657">
        <v>44905200</v>
      </c>
      <c r="S2657" t="s">
        <v>185</v>
      </c>
      <c r="T2657" t="s">
        <v>5083</v>
      </c>
      <c r="V2657" t="s">
        <v>5083</v>
      </c>
      <c r="X2657">
        <v>0</v>
      </c>
      <c r="Y2657">
        <v>3827.5</v>
      </c>
      <c r="Z2657">
        <v>0</v>
      </c>
      <c r="AA2657">
        <v>0</v>
      </c>
      <c r="AB2657">
        <v>3827.5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tr">
        <f t="shared" si="83"/>
        <v>52</v>
      </c>
      <c r="AS2657" t="str">
        <f t="shared" si="84"/>
        <v>02</v>
      </c>
    </row>
    <row r="2658" spans="1:45" x14ac:dyDescent="0.25">
      <c r="A2658">
        <v>2857371</v>
      </c>
      <c r="B2658">
        <v>2023</v>
      </c>
      <c r="C2658" s="318">
        <v>45271</v>
      </c>
      <c r="D2658">
        <v>3710</v>
      </c>
      <c r="E2658">
        <v>84</v>
      </c>
      <c r="G2658">
        <v>395</v>
      </c>
      <c r="H2658">
        <v>10</v>
      </c>
      <c r="J2658">
        <v>10</v>
      </c>
      <c r="L2658">
        <v>301</v>
      </c>
      <c r="N2658">
        <v>3003</v>
      </c>
      <c r="P2658">
        <v>2520</v>
      </c>
      <c r="Q2658" t="s">
        <v>4550</v>
      </c>
      <c r="R2658">
        <v>44905200</v>
      </c>
      <c r="S2658" t="s">
        <v>185</v>
      </c>
      <c r="T2658" t="s">
        <v>5083</v>
      </c>
      <c r="V2658" t="s">
        <v>5083</v>
      </c>
      <c r="X2658">
        <v>0</v>
      </c>
      <c r="Y2658">
        <v>3710</v>
      </c>
      <c r="Z2658">
        <v>0</v>
      </c>
      <c r="AA2658">
        <v>0</v>
      </c>
      <c r="AB2658">
        <v>371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tr">
        <f t="shared" si="83"/>
        <v>52</v>
      </c>
      <c r="AS2658" t="str">
        <f t="shared" si="84"/>
        <v>02</v>
      </c>
    </row>
    <row r="2659" spans="1:45" x14ac:dyDescent="0.25">
      <c r="A2659">
        <v>2835708</v>
      </c>
      <c r="B2659">
        <v>2023</v>
      </c>
      <c r="C2659" s="318">
        <v>45229</v>
      </c>
      <c r="D2659">
        <v>36480</v>
      </c>
      <c r="E2659">
        <v>84</v>
      </c>
      <c r="G2659">
        <v>395</v>
      </c>
      <c r="H2659">
        <v>10</v>
      </c>
      <c r="J2659">
        <v>10</v>
      </c>
      <c r="L2659">
        <v>301</v>
      </c>
      <c r="N2659">
        <v>3003</v>
      </c>
      <c r="P2659">
        <v>2520</v>
      </c>
      <c r="Q2659" t="s">
        <v>4550</v>
      </c>
      <c r="R2659">
        <v>44905200</v>
      </c>
      <c r="S2659" t="s">
        <v>185</v>
      </c>
      <c r="T2659" t="s">
        <v>5081</v>
      </c>
      <c r="V2659" t="s">
        <v>5081</v>
      </c>
      <c r="X2659">
        <v>36480</v>
      </c>
      <c r="Y2659">
        <v>0</v>
      </c>
      <c r="Z2659">
        <v>3648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tr">
        <f t="shared" si="83"/>
        <v>52</v>
      </c>
      <c r="AS2659" t="str">
        <f t="shared" si="84"/>
        <v>03</v>
      </c>
    </row>
    <row r="2660" spans="1:45" x14ac:dyDescent="0.25">
      <c r="A2660">
        <v>2865597</v>
      </c>
      <c r="B2660">
        <v>2023</v>
      </c>
      <c r="C2660" s="318">
        <v>45287</v>
      </c>
      <c r="D2660">
        <v>2500</v>
      </c>
      <c r="E2660">
        <v>84</v>
      </c>
      <c r="G2660">
        <v>395</v>
      </c>
      <c r="H2660">
        <v>10</v>
      </c>
      <c r="J2660">
        <v>10</v>
      </c>
      <c r="L2660">
        <v>301</v>
      </c>
      <c r="N2660">
        <v>3003</v>
      </c>
      <c r="P2660">
        <v>2520</v>
      </c>
      <c r="Q2660" t="s">
        <v>4550</v>
      </c>
      <c r="R2660">
        <v>44905200</v>
      </c>
      <c r="S2660" t="s">
        <v>185</v>
      </c>
      <c r="T2660" t="s">
        <v>5081</v>
      </c>
      <c r="V2660" t="s">
        <v>5081</v>
      </c>
      <c r="X2660">
        <v>0</v>
      </c>
      <c r="Y2660">
        <v>2500</v>
      </c>
      <c r="Z2660">
        <v>0</v>
      </c>
      <c r="AA2660">
        <v>0</v>
      </c>
      <c r="AB2660">
        <v>250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tr">
        <f t="shared" si="83"/>
        <v>52</v>
      </c>
      <c r="AS2660" t="str">
        <f t="shared" si="84"/>
        <v>03</v>
      </c>
    </row>
    <row r="2661" spans="1:45" x14ac:dyDescent="0.25">
      <c r="A2661">
        <v>2865355</v>
      </c>
      <c r="B2661">
        <v>2023</v>
      </c>
      <c r="C2661" s="318">
        <v>45287</v>
      </c>
      <c r="D2661">
        <v>1330</v>
      </c>
      <c r="E2661">
        <v>84</v>
      </c>
      <c r="G2661">
        <v>395</v>
      </c>
      <c r="H2661">
        <v>10</v>
      </c>
      <c r="J2661">
        <v>10</v>
      </c>
      <c r="L2661">
        <v>301</v>
      </c>
      <c r="N2661">
        <v>3003</v>
      </c>
      <c r="P2661">
        <v>2520</v>
      </c>
      <c r="Q2661" t="s">
        <v>4550</v>
      </c>
      <c r="R2661">
        <v>44905200</v>
      </c>
      <c r="S2661" t="s">
        <v>185</v>
      </c>
      <c r="T2661" t="s">
        <v>5081</v>
      </c>
      <c r="V2661" t="s">
        <v>5081</v>
      </c>
      <c r="X2661">
        <v>0</v>
      </c>
      <c r="Y2661">
        <v>1330</v>
      </c>
      <c r="Z2661">
        <v>0</v>
      </c>
      <c r="AA2661">
        <v>0</v>
      </c>
      <c r="AB2661">
        <v>133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tr">
        <f t="shared" si="83"/>
        <v>52</v>
      </c>
      <c r="AS2661" t="str">
        <f t="shared" si="84"/>
        <v>03</v>
      </c>
    </row>
    <row r="2662" spans="1:45" x14ac:dyDescent="0.25">
      <c r="A2662">
        <v>2865431</v>
      </c>
      <c r="B2662">
        <v>2023</v>
      </c>
      <c r="C2662" s="318">
        <v>45287</v>
      </c>
      <c r="D2662">
        <v>3000</v>
      </c>
      <c r="E2662">
        <v>84</v>
      </c>
      <c r="G2662">
        <v>395</v>
      </c>
      <c r="H2662">
        <v>10</v>
      </c>
      <c r="J2662">
        <v>10</v>
      </c>
      <c r="L2662">
        <v>301</v>
      </c>
      <c r="N2662">
        <v>3003</v>
      </c>
      <c r="P2662">
        <v>2520</v>
      </c>
      <c r="Q2662" t="s">
        <v>4550</v>
      </c>
      <c r="R2662">
        <v>44905200</v>
      </c>
      <c r="S2662" t="s">
        <v>185</v>
      </c>
      <c r="T2662" t="s">
        <v>5081</v>
      </c>
      <c r="V2662" t="s">
        <v>5081</v>
      </c>
      <c r="X2662">
        <v>0</v>
      </c>
      <c r="Y2662">
        <v>3000</v>
      </c>
      <c r="Z2662">
        <v>0</v>
      </c>
      <c r="AA2662">
        <v>0</v>
      </c>
      <c r="AB2662">
        <v>300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tr">
        <f t="shared" si="83"/>
        <v>52</v>
      </c>
      <c r="AS2662" t="str">
        <f t="shared" si="84"/>
        <v>03</v>
      </c>
    </row>
    <row r="2663" spans="1:45" x14ac:dyDescent="0.25">
      <c r="A2663">
        <v>2865279</v>
      </c>
      <c r="B2663">
        <v>2023</v>
      </c>
      <c r="C2663" s="318">
        <v>45287</v>
      </c>
      <c r="D2663">
        <v>509</v>
      </c>
      <c r="E2663">
        <v>84</v>
      </c>
      <c r="G2663">
        <v>395</v>
      </c>
      <c r="H2663">
        <v>10</v>
      </c>
      <c r="J2663">
        <v>10</v>
      </c>
      <c r="L2663">
        <v>301</v>
      </c>
      <c r="N2663">
        <v>3003</v>
      </c>
      <c r="P2663">
        <v>2520</v>
      </c>
      <c r="Q2663" t="s">
        <v>4550</v>
      </c>
      <c r="R2663">
        <v>44905200</v>
      </c>
      <c r="S2663" t="s">
        <v>185</v>
      </c>
      <c r="T2663" t="s">
        <v>5081</v>
      </c>
      <c r="V2663" t="s">
        <v>5081</v>
      </c>
      <c r="X2663">
        <v>0</v>
      </c>
      <c r="Y2663">
        <v>509</v>
      </c>
      <c r="Z2663">
        <v>0</v>
      </c>
      <c r="AA2663">
        <v>0</v>
      </c>
      <c r="AB2663">
        <v>509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tr">
        <f t="shared" si="83"/>
        <v>52</v>
      </c>
      <c r="AS2663" t="str">
        <f t="shared" si="84"/>
        <v>03</v>
      </c>
    </row>
    <row r="2664" spans="1:45" x14ac:dyDescent="0.25">
      <c r="A2664">
        <v>2865665</v>
      </c>
      <c r="B2664">
        <v>2023</v>
      </c>
      <c r="C2664" s="318">
        <v>45287</v>
      </c>
      <c r="D2664">
        <v>1220</v>
      </c>
      <c r="E2664">
        <v>84</v>
      </c>
      <c r="G2664">
        <v>395</v>
      </c>
      <c r="H2664">
        <v>10</v>
      </c>
      <c r="J2664">
        <v>10</v>
      </c>
      <c r="L2664">
        <v>301</v>
      </c>
      <c r="N2664">
        <v>3003</v>
      </c>
      <c r="P2664">
        <v>2520</v>
      </c>
      <c r="Q2664" t="s">
        <v>4550</v>
      </c>
      <c r="R2664">
        <v>44905200</v>
      </c>
      <c r="S2664" t="s">
        <v>185</v>
      </c>
      <c r="T2664" t="s">
        <v>5081</v>
      </c>
      <c r="V2664" t="s">
        <v>5081</v>
      </c>
      <c r="X2664">
        <v>0</v>
      </c>
      <c r="Y2664">
        <v>1220</v>
      </c>
      <c r="Z2664">
        <v>0</v>
      </c>
      <c r="AA2664">
        <v>0</v>
      </c>
      <c r="AB2664">
        <v>122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tr">
        <f t="shared" si="83"/>
        <v>52</v>
      </c>
      <c r="AS2664" t="str">
        <f t="shared" si="84"/>
        <v>03</v>
      </c>
    </row>
    <row r="2665" spans="1:45" x14ac:dyDescent="0.25">
      <c r="A2665">
        <v>2865725</v>
      </c>
      <c r="B2665">
        <v>2023</v>
      </c>
      <c r="C2665" s="318">
        <v>45287</v>
      </c>
      <c r="D2665">
        <v>3600</v>
      </c>
      <c r="E2665">
        <v>84</v>
      </c>
      <c r="G2665">
        <v>395</v>
      </c>
      <c r="H2665">
        <v>10</v>
      </c>
      <c r="J2665">
        <v>10</v>
      </c>
      <c r="L2665">
        <v>301</v>
      </c>
      <c r="N2665">
        <v>3003</v>
      </c>
      <c r="P2665">
        <v>2520</v>
      </c>
      <c r="Q2665" t="s">
        <v>4550</v>
      </c>
      <c r="R2665">
        <v>44905200</v>
      </c>
      <c r="S2665" t="s">
        <v>185</v>
      </c>
      <c r="T2665" t="s">
        <v>5081</v>
      </c>
      <c r="V2665" t="s">
        <v>5081</v>
      </c>
      <c r="X2665">
        <v>0</v>
      </c>
      <c r="Y2665">
        <v>3600</v>
      </c>
      <c r="Z2665">
        <v>0</v>
      </c>
      <c r="AA2665">
        <v>0</v>
      </c>
      <c r="AB2665">
        <v>360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tr">
        <f t="shared" si="83"/>
        <v>52</v>
      </c>
      <c r="AS2665" t="str">
        <f t="shared" si="84"/>
        <v>03</v>
      </c>
    </row>
    <row r="2666" spans="1:45" x14ac:dyDescent="0.25">
      <c r="A2666">
        <v>2865826</v>
      </c>
      <c r="B2666">
        <v>2023</v>
      </c>
      <c r="C2666" s="318">
        <v>45287</v>
      </c>
      <c r="D2666">
        <v>680</v>
      </c>
      <c r="E2666">
        <v>84</v>
      </c>
      <c r="G2666">
        <v>395</v>
      </c>
      <c r="H2666">
        <v>10</v>
      </c>
      <c r="J2666">
        <v>10</v>
      </c>
      <c r="L2666">
        <v>301</v>
      </c>
      <c r="N2666">
        <v>3003</v>
      </c>
      <c r="P2666">
        <v>2520</v>
      </c>
      <c r="Q2666" t="s">
        <v>4550</v>
      </c>
      <c r="R2666">
        <v>44905200</v>
      </c>
      <c r="S2666" t="s">
        <v>185</v>
      </c>
      <c r="T2666" t="s">
        <v>5081</v>
      </c>
      <c r="V2666" t="s">
        <v>5081</v>
      </c>
      <c r="X2666">
        <v>0</v>
      </c>
      <c r="Y2666">
        <v>680</v>
      </c>
      <c r="Z2666">
        <v>0</v>
      </c>
      <c r="AA2666">
        <v>0</v>
      </c>
      <c r="AB2666">
        <v>68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tr">
        <f t="shared" si="83"/>
        <v>52</v>
      </c>
      <c r="AS2666" t="str">
        <f t="shared" si="84"/>
        <v>03</v>
      </c>
    </row>
    <row r="2667" spans="1:45" x14ac:dyDescent="0.25">
      <c r="A2667">
        <v>2865808</v>
      </c>
      <c r="B2667">
        <v>2023</v>
      </c>
      <c r="C2667" s="318">
        <v>45287</v>
      </c>
      <c r="D2667">
        <v>31120</v>
      </c>
      <c r="E2667">
        <v>84</v>
      </c>
      <c r="G2667">
        <v>395</v>
      </c>
      <c r="H2667">
        <v>10</v>
      </c>
      <c r="J2667">
        <v>10</v>
      </c>
      <c r="L2667">
        <v>301</v>
      </c>
      <c r="N2667">
        <v>3003</v>
      </c>
      <c r="P2667">
        <v>2520</v>
      </c>
      <c r="Q2667" t="s">
        <v>4550</v>
      </c>
      <c r="R2667">
        <v>44905200</v>
      </c>
      <c r="S2667" t="s">
        <v>185</v>
      </c>
      <c r="T2667" t="s">
        <v>5081</v>
      </c>
      <c r="V2667" t="s">
        <v>5081</v>
      </c>
      <c r="X2667">
        <v>0</v>
      </c>
      <c r="Y2667">
        <v>31120</v>
      </c>
      <c r="Z2667">
        <v>0</v>
      </c>
      <c r="AA2667">
        <v>0</v>
      </c>
      <c r="AB2667">
        <v>3112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tr">
        <f t="shared" si="83"/>
        <v>52</v>
      </c>
      <c r="AS2667" t="str">
        <f t="shared" si="84"/>
        <v>03</v>
      </c>
    </row>
    <row r="2668" spans="1:45" x14ac:dyDescent="0.25">
      <c r="A2668">
        <v>2864298</v>
      </c>
      <c r="B2668">
        <v>2023</v>
      </c>
      <c r="C2668" s="318">
        <v>45286</v>
      </c>
      <c r="D2668">
        <v>31697</v>
      </c>
      <c r="E2668">
        <v>84</v>
      </c>
      <c r="G2668">
        <v>395</v>
      </c>
      <c r="H2668">
        <v>10</v>
      </c>
      <c r="J2668">
        <v>10</v>
      </c>
      <c r="L2668">
        <v>301</v>
      </c>
      <c r="N2668">
        <v>3003</v>
      </c>
      <c r="P2668">
        <v>2520</v>
      </c>
      <c r="Q2668" t="s">
        <v>4550</v>
      </c>
      <c r="R2668">
        <v>44905200</v>
      </c>
      <c r="S2668" t="s">
        <v>185</v>
      </c>
      <c r="T2668" t="s">
        <v>5081</v>
      </c>
      <c r="V2668" t="s">
        <v>5081</v>
      </c>
      <c r="X2668">
        <v>0</v>
      </c>
      <c r="Y2668">
        <v>31697</v>
      </c>
      <c r="Z2668">
        <v>0</v>
      </c>
      <c r="AA2668">
        <v>0</v>
      </c>
      <c r="AB2668">
        <v>31697</v>
      </c>
      <c r="AC2668">
        <v>31697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tr">
        <f t="shared" si="83"/>
        <v>52</v>
      </c>
      <c r="AS2668" t="str">
        <f t="shared" si="84"/>
        <v>03</v>
      </c>
    </row>
    <row r="2669" spans="1:45" x14ac:dyDescent="0.25">
      <c r="A2669">
        <v>2853656</v>
      </c>
      <c r="B2669">
        <v>2023</v>
      </c>
      <c r="C2669" s="318">
        <v>45265</v>
      </c>
      <c r="D2669">
        <v>3494</v>
      </c>
      <c r="E2669">
        <v>84</v>
      </c>
      <c r="G2669">
        <v>399</v>
      </c>
      <c r="H2669">
        <v>23</v>
      </c>
      <c r="J2669">
        <v>10</v>
      </c>
      <c r="L2669">
        <v>301</v>
      </c>
      <c r="N2669">
        <v>3003</v>
      </c>
      <c r="P2669">
        <v>2520</v>
      </c>
      <c r="Q2669" t="s">
        <v>4550</v>
      </c>
      <c r="R2669">
        <v>44905200</v>
      </c>
      <c r="S2669" t="s">
        <v>185</v>
      </c>
      <c r="T2669" t="s">
        <v>5080</v>
      </c>
      <c r="V2669" t="s">
        <v>5080</v>
      </c>
      <c r="X2669">
        <v>0</v>
      </c>
      <c r="Y2669">
        <v>3494</v>
      </c>
      <c r="Z2669">
        <v>0</v>
      </c>
      <c r="AA2669">
        <v>0</v>
      </c>
      <c r="AB2669">
        <v>3494</v>
      </c>
      <c r="AC2669">
        <v>3494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tr">
        <f t="shared" si="83"/>
        <v>52</v>
      </c>
      <c r="AS2669" t="str">
        <f t="shared" si="84"/>
        <v>00</v>
      </c>
    </row>
    <row r="2670" spans="1:45" x14ac:dyDescent="0.25">
      <c r="A2670">
        <v>2853398</v>
      </c>
      <c r="B2670">
        <v>2023</v>
      </c>
      <c r="C2670" s="318">
        <v>45265</v>
      </c>
      <c r="D2670">
        <v>2252</v>
      </c>
      <c r="E2670">
        <v>84</v>
      </c>
      <c r="G2670">
        <v>399</v>
      </c>
      <c r="H2670">
        <v>23</v>
      </c>
      <c r="J2670">
        <v>10</v>
      </c>
      <c r="L2670">
        <v>301</v>
      </c>
      <c r="N2670">
        <v>3003</v>
      </c>
      <c r="P2670">
        <v>2520</v>
      </c>
      <c r="Q2670" t="s">
        <v>4550</v>
      </c>
      <c r="R2670">
        <v>44905200</v>
      </c>
      <c r="S2670" t="s">
        <v>185</v>
      </c>
      <c r="T2670" t="s">
        <v>5080</v>
      </c>
      <c r="V2670" t="s">
        <v>5080</v>
      </c>
      <c r="X2670">
        <v>0</v>
      </c>
      <c r="Y2670">
        <v>2252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tr">
        <f t="shared" si="83"/>
        <v>52</v>
      </c>
      <c r="AS2670" t="str">
        <f t="shared" si="84"/>
        <v>00</v>
      </c>
    </row>
    <row r="2671" spans="1:45" x14ac:dyDescent="0.25">
      <c r="A2671">
        <v>2856406</v>
      </c>
      <c r="B2671">
        <v>2023</v>
      </c>
      <c r="C2671" s="318">
        <v>45268</v>
      </c>
      <c r="D2671">
        <v>2357</v>
      </c>
      <c r="E2671">
        <v>84</v>
      </c>
      <c r="G2671">
        <v>399</v>
      </c>
      <c r="H2671">
        <v>23</v>
      </c>
      <c r="J2671">
        <v>10</v>
      </c>
      <c r="L2671">
        <v>301</v>
      </c>
      <c r="N2671">
        <v>3003</v>
      </c>
      <c r="P2671">
        <v>2520</v>
      </c>
      <c r="Q2671" t="s">
        <v>4550</v>
      </c>
      <c r="R2671">
        <v>44905200</v>
      </c>
      <c r="S2671" t="s">
        <v>185</v>
      </c>
      <c r="T2671" t="s">
        <v>5080</v>
      </c>
      <c r="V2671" t="s">
        <v>5080</v>
      </c>
      <c r="X2671">
        <v>0</v>
      </c>
      <c r="Y2671">
        <v>2357</v>
      </c>
      <c r="Z2671">
        <v>0</v>
      </c>
      <c r="AA2671">
        <v>0</v>
      </c>
      <c r="AB2671">
        <v>2357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tr">
        <f t="shared" si="83"/>
        <v>52</v>
      </c>
      <c r="AS2671" t="str">
        <f t="shared" si="84"/>
        <v>00</v>
      </c>
    </row>
    <row r="2672" spans="1:45" x14ac:dyDescent="0.25">
      <c r="A2672">
        <v>2863874</v>
      </c>
      <c r="B2672">
        <v>2023</v>
      </c>
      <c r="C2672" s="318">
        <v>45286</v>
      </c>
      <c r="D2672">
        <v>11370</v>
      </c>
      <c r="E2672">
        <v>84</v>
      </c>
      <c r="G2672">
        <v>399</v>
      </c>
      <c r="H2672">
        <v>23</v>
      </c>
      <c r="J2672">
        <v>10</v>
      </c>
      <c r="L2672">
        <v>301</v>
      </c>
      <c r="N2672">
        <v>3003</v>
      </c>
      <c r="P2672">
        <v>2520</v>
      </c>
      <c r="Q2672" t="s">
        <v>4550</v>
      </c>
      <c r="R2672">
        <v>44905200</v>
      </c>
      <c r="S2672" t="s">
        <v>185</v>
      </c>
      <c r="T2672" t="s">
        <v>5080</v>
      </c>
      <c r="V2672" t="s">
        <v>5080</v>
      </c>
      <c r="X2672">
        <v>0</v>
      </c>
      <c r="Y2672">
        <v>11370</v>
      </c>
      <c r="Z2672">
        <v>0</v>
      </c>
      <c r="AA2672">
        <v>0</v>
      </c>
      <c r="AB2672">
        <v>11370</v>
      </c>
      <c r="AC2672">
        <v>1137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tr">
        <f t="shared" si="83"/>
        <v>52</v>
      </c>
      <c r="AS2672" t="str">
        <f t="shared" si="84"/>
        <v>00</v>
      </c>
    </row>
    <row r="2673" spans="1:45" x14ac:dyDescent="0.25">
      <c r="A2673">
        <v>2856486</v>
      </c>
      <c r="B2673">
        <v>2023</v>
      </c>
      <c r="C2673" s="318">
        <v>45268</v>
      </c>
      <c r="D2673">
        <v>12566.4</v>
      </c>
      <c r="E2673">
        <v>84</v>
      </c>
      <c r="G2673">
        <v>399</v>
      </c>
      <c r="H2673">
        <v>23</v>
      </c>
      <c r="J2673">
        <v>10</v>
      </c>
      <c r="L2673">
        <v>301</v>
      </c>
      <c r="N2673">
        <v>3003</v>
      </c>
      <c r="P2673">
        <v>2520</v>
      </c>
      <c r="Q2673" t="s">
        <v>4550</v>
      </c>
      <c r="R2673">
        <v>44905200</v>
      </c>
      <c r="S2673" t="s">
        <v>185</v>
      </c>
      <c r="T2673" t="s">
        <v>5101</v>
      </c>
      <c r="V2673" t="s">
        <v>5101</v>
      </c>
      <c r="X2673">
        <v>0</v>
      </c>
      <c r="Y2673">
        <v>12566.4</v>
      </c>
      <c r="Z2673">
        <v>0</v>
      </c>
      <c r="AA2673">
        <v>0</v>
      </c>
      <c r="AB2673">
        <v>12566.4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tr">
        <f t="shared" si="83"/>
        <v>52</v>
      </c>
      <c r="AS2673" t="str">
        <f t="shared" si="84"/>
        <v>00</v>
      </c>
    </row>
    <row r="2674" spans="1:45" x14ac:dyDescent="0.25">
      <c r="A2674">
        <v>2852174</v>
      </c>
      <c r="B2674">
        <v>2023</v>
      </c>
      <c r="C2674" s="318">
        <v>45264</v>
      </c>
      <c r="D2674">
        <v>5216</v>
      </c>
      <c r="E2674">
        <v>84</v>
      </c>
      <c r="G2674">
        <v>399</v>
      </c>
      <c r="H2674">
        <v>23</v>
      </c>
      <c r="J2674">
        <v>10</v>
      </c>
      <c r="L2674">
        <v>301</v>
      </c>
      <c r="N2674">
        <v>3003</v>
      </c>
      <c r="P2674">
        <v>2520</v>
      </c>
      <c r="Q2674" t="s">
        <v>4550</v>
      </c>
      <c r="R2674">
        <v>44905200</v>
      </c>
      <c r="S2674" t="s">
        <v>185</v>
      </c>
      <c r="T2674" t="s">
        <v>4650</v>
      </c>
      <c r="V2674" t="s">
        <v>4650</v>
      </c>
      <c r="X2674">
        <v>5216</v>
      </c>
      <c r="Y2674">
        <v>0</v>
      </c>
      <c r="Z2674">
        <v>5216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tr">
        <f t="shared" si="83"/>
        <v>52</v>
      </c>
      <c r="AS2674" t="str">
        <f t="shared" si="84"/>
        <v>00</v>
      </c>
    </row>
    <row r="2675" spans="1:45" x14ac:dyDescent="0.25">
      <c r="A2675">
        <v>2864225</v>
      </c>
      <c r="B2675">
        <v>2023</v>
      </c>
      <c r="C2675" s="318">
        <v>45286</v>
      </c>
      <c r="D2675">
        <v>14500</v>
      </c>
      <c r="E2675">
        <v>84</v>
      </c>
      <c r="G2675">
        <v>399</v>
      </c>
      <c r="H2675">
        <v>23</v>
      </c>
      <c r="J2675">
        <v>10</v>
      </c>
      <c r="L2675">
        <v>301</v>
      </c>
      <c r="N2675">
        <v>3003</v>
      </c>
      <c r="P2675">
        <v>2520</v>
      </c>
      <c r="Q2675" t="s">
        <v>4550</v>
      </c>
      <c r="R2675">
        <v>44905200</v>
      </c>
      <c r="S2675" t="s">
        <v>185</v>
      </c>
      <c r="T2675" t="s">
        <v>4650</v>
      </c>
      <c r="V2675" t="s">
        <v>4650</v>
      </c>
      <c r="X2675">
        <v>0</v>
      </c>
      <c r="Y2675">
        <v>14500</v>
      </c>
      <c r="Z2675">
        <v>0</v>
      </c>
      <c r="AA2675">
        <v>0</v>
      </c>
      <c r="AB2675">
        <v>1450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tr">
        <f t="shared" si="83"/>
        <v>52</v>
      </c>
      <c r="AS2675" t="str">
        <f t="shared" si="84"/>
        <v>00</v>
      </c>
    </row>
    <row r="2676" spans="1:45" x14ac:dyDescent="0.25">
      <c r="A2676">
        <v>2863861</v>
      </c>
      <c r="B2676">
        <v>2023</v>
      </c>
      <c r="C2676" s="318">
        <v>45286</v>
      </c>
      <c r="D2676">
        <v>22740</v>
      </c>
      <c r="E2676">
        <v>84</v>
      </c>
      <c r="G2676">
        <v>399</v>
      </c>
      <c r="H2676">
        <v>23</v>
      </c>
      <c r="J2676">
        <v>10</v>
      </c>
      <c r="L2676">
        <v>301</v>
      </c>
      <c r="N2676">
        <v>3003</v>
      </c>
      <c r="P2676">
        <v>2520</v>
      </c>
      <c r="Q2676" t="s">
        <v>4550</v>
      </c>
      <c r="R2676">
        <v>44905200</v>
      </c>
      <c r="S2676" t="s">
        <v>185</v>
      </c>
      <c r="T2676" t="s">
        <v>4650</v>
      </c>
      <c r="V2676" t="s">
        <v>4650</v>
      </c>
      <c r="X2676">
        <v>0</v>
      </c>
      <c r="Y2676">
        <v>22740</v>
      </c>
      <c r="Z2676">
        <v>0</v>
      </c>
      <c r="AA2676">
        <v>0</v>
      </c>
      <c r="AB2676">
        <v>22740</v>
      </c>
      <c r="AC2676">
        <v>2274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tr">
        <f t="shared" si="83"/>
        <v>52</v>
      </c>
      <c r="AS2676" t="str">
        <f t="shared" si="84"/>
        <v>00</v>
      </c>
    </row>
    <row r="2677" spans="1:45" x14ac:dyDescent="0.25">
      <c r="A2677">
        <v>2865379</v>
      </c>
      <c r="B2677">
        <v>2023</v>
      </c>
      <c r="C2677" s="318">
        <v>45287</v>
      </c>
      <c r="D2677">
        <v>4795.2</v>
      </c>
      <c r="E2677">
        <v>84</v>
      </c>
      <c r="G2677">
        <v>395</v>
      </c>
      <c r="H2677">
        <v>10</v>
      </c>
      <c r="J2677">
        <v>10</v>
      </c>
      <c r="L2677">
        <v>301</v>
      </c>
      <c r="N2677">
        <v>3003</v>
      </c>
      <c r="P2677">
        <v>2520</v>
      </c>
      <c r="Q2677" t="s">
        <v>4550</v>
      </c>
      <c r="R2677">
        <v>44905200</v>
      </c>
      <c r="S2677" t="s">
        <v>185</v>
      </c>
      <c r="T2677" t="s">
        <v>5081</v>
      </c>
      <c r="V2677" t="s">
        <v>5081</v>
      </c>
      <c r="X2677">
        <v>0</v>
      </c>
      <c r="Y2677">
        <v>4795.2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4795.2</v>
      </c>
      <c r="AG2677">
        <v>4795.2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tr">
        <f t="shared" si="83"/>
        <v>52</v>
      </c>
      <c r="AS2677" t="str">
        <f t="shared" si="84"/>
        <v>03</v>
      </c>
    </row>
    <row r="2678" spans="1:45" x14ac:dyDescent="0.25">
      <c r="A2678">
        <v>2866019</v>
      </c>
      <c r="B2678">
        <v>2023</v>
      </c>
      <c r="C2678" s="318">
        <v>45287</v>
      </c>
      <c r="D2678">
        <v>1250</v>
      </c>
      <c r="E2678">
        <v>84</v>
      </c>
      <c r="G2678">
        <v>395</v>
      </c>
      <c r="H2678">
        <v>10</v>
      </c>
      <c r="J2678">
        <v>10</v>
      </c>
      <c r="L2678">
        <v>301</v>
      </c>
      <c r="N2678">
        <v>3003</v>
      </c>
      <c r="P2678">
        <v>2520</v>
      </c>
      <c r="Q2678" t="s">
        <v>4550</v>
      </c>
      <c r="R2678">
        <v>44905200</v>
      </c>
      <c r="S2678" t="s">
        <v>185</v>
      </c>
      <c r="T2678" t="s">
        <v>5081</v>
      </c>
      <c r="V2678" t="s">
        <v>5081</v>
      </c>
      <c r="X2678">
        <v>0</v>
      </c>
      <c r="Y2678">
        <v>1250</v>
      </c>
      <c r="Z2678">
        <v>0</v>
      </c>
      <c r="AA2678">
        <v>0</v>
      </c>
      <c r="AB2678">
        <v>125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 t="str">
        <f t="shared" si="83"/>
        <v>52</v>
      </c>
      <c r="AS2678" t="str">
        <f t="shared" si="84"/>
        <v>03</v>
      </c>
    </row>
    <row r="2679" spans="1:45" x14ac:dyDescent="0.25">
      <c r="A2679">
        <v>2809558</v>
      </c>
      <c r="B2679">
        <v>2023</v>
      </c>
      <c r="C2679" s="318">
        <v>45161</v>
      </c>
      <c r="D2679">
        <v>6500</v>
      </c>
      <c r="E2679">
        <v>84</v>
      </c>
      <c r="G2679">
        <v>395</v>
      </c>
      <c r="H2679">
        <v>10</v>
      </c>
      <c r="J2679">
        <v>10</v>
      </c>
      <c r="L2679">
        <v>301</v>
      </c>
      <c r="N2679">
        <v>3003</v>
      </c>
      <c r="P2679">
        <v>2520</v>
      </c>
      <c r="Q2679" t="s">
        <v>4550</v>
      </c>
      <c r="R2679">
        <v>44905200</v>
      </c>
      <c r="S2679" t="s">
        <v>185</v>
      </c>
      <c r="T2679" t="s">
        <v>5083</v>
      </c>
      <c r="V2679" t="s">
        <v>5083</v>
      </c>
      <c r="X2679">
        <v>0</v>
      </c>
      <c r="Y2679">
        <v>6500</v>
      </c>
      <c r="Z2679">
        <v>0</v>
      </c>
      <c r="AA2679">
        <v>0</v>
      </c>
      <c r="AB2679">
        <v>650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tr">
        <f t="shared" si="83"/>
        <v>52</v>
      </c>
      <c r="AS2679" t="str">
        <f t="shared" si="84"/>
        <v>02</v>
      </c>
    </row>
    <row r="2680" spans="1:45" x14ac:dyDescent="0.25">
      <c r="A2680">
        <v>2849032</v>
      </c>
      <c r="B2680">
        <v>2023</v>
      </c>
      <c r="C2680" s="318">
        <v>45258</v>
      </c>
      <c r="D2680">
        <v>19020</v>
      </c>
      <c r="E2680">
        <v>84</v>
      </c>
      <c r="G2680">
        <v>395</v>
      </c>
      <c r="H2680">
        <v>10</v>
      </c>
      <c r="J2680">
        <v>10</v>
      </c>
      <c r="L2680">
        <v>301</v>
      </c>
      <c r="N2680">
        <v>3003</v>
      </c>
      <c r="P2680">
        <v>2520</v>
      </c>
      <c r="Q2680" t="s">
        <v>4550</v>
      </c>
      <c r="R2680">
        <v>44905200</v>
      </c>
      <c r="S2680" t="s">
        <v>185</v>
      </c>
      <c r="T2680" t="s">
        <v>5083</v>
      </c>
      <c r="V2680" t="s">
        <v>5083</v>
      </c>
      <c r="X2680">
        <v>0</v>
      </c>
      <c r="Y2680">
        <v>19020</v>
      </c>
      <c r="Z2680">
        <v>0</v>
      </c>
      <c r="AA2680">
        <v>0</v>
      </c>
      <c r="AB2680">
        <v>1902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 t="str">
        <f t="shared" si="83"/>
        <v>52</v>
      </c>
      <c r="AS2680" t="str">
        <f t="shared" si="84"/>
        <v>02</v>
      </c>
    </row>
    <row r="2681" spans="1:45" x14ac:dyDescent="0.25">
      <c r="A2681">
        <v>2848112</v>
      </c>
      <c r="B2681">
        <v>2023</v>
      </c>
      <c r="C2681" s="318">
        <v>45254</v>
      </c>
      <c r="D2681">
        <v>35100</v>
      </c>
      <c r="E2681">
        <v>84</v>
      </c>
      <c r="G2681">
        <v>395</v>
      </c>
      <c r="H2681">
        <v>10</v>
      </c>
      <c r="J2681">
        <v>10</v>
      </c>
      <c r="L2681">
        <v>301</v>
      </c>
      <c r="N2681">
        <v>3003</v>
      </c>
      <c r="P2681">
        <v>2520</v>
      </c>
      <c r="Q2681" t="s">
        <v>4550</v>
      </c>
      <c r="R2681">
        <v>44905200</v>
      </c>
      <c r="S2681" t="s">
        <v>185</v>
      </c>
      <c r="T2681" t="s">
        <v>5083</v>
      </c>
      <c r="V2681" t="s">
        <v>5083</v>
      </c>
      <c r="X2681">
        <v>0</v>
      </c>
      <c r="Y2681">
        <v>35100</v>
      </c>
      <c r="Z2681">
        <v>0</v>
      </c>
      <c r="AA2681">
        <v>0</v>
      </c>
      <c r="AB2681">
        <v>3510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tr">
        <f t="shared" si="83"/>
        <v>52</v>
      </c>
      <c r="AS2681" t="str">
        <f t="shared" si="84"/>
        <v>02</v>
      </c>
    </row>
    <row r="2682" spans="1:45" x14ac:dyDescent="0.25">
      <c r="A2682">
        <v>2829819</v>
      </c>
      <c r="B2682">
        <v>2023</v>
      </c>
      <c r="C2682" s="318">
        <v>45218</v>
      </c>
      <c r="D2682">
        <v>8295.6</v>
      </c>
      <c r="E2682">
        <v>84</v>
      </c>
      <c r="G2682">
        <v>395</v>
      </c>
      <c r="H2682">
        <v>10</v>
      </c>
      <c r="J2682">
        <v>10</v>
      </c>
      <c r="L2682">
        <v>301</v>
      </c>
      <c r="N2682">
        <v>3003</v>
      </c>
      <c r="P2682">
        <v>2520</v>
      </c>
      <c r="Q2682" t="s">
        <v>4550</v>
      </c>
      <c r="R2682">
        <v>44905200</v>
      </c>
      <c r="S2682" t="s">
        <v>185</v>
      </c>
      <c r="T2682" t="s">
        <v>5083</v>
      </c>
      <c r="V2682" t="s">
        <v>5083</v>
      </c>
      <c r="X2682">
        <v>0</v>
      </c>
      <c r="Y2682">
        <v>8295.6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8295.6</v>
      </c>
      <c r="AG2682">
        <v>8295.6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tr">
        <f t="shared" si="83"/>
        <v>52</v>
      </c>
      <c r="AS2682" t="str">
        <f t="shared" si="84"/>
        <v>02</v>
      </c>
    </row>
    <row r="2683" spans="1:45" x14ac:dyDescent="0.25">
      <c r="A2683">
        <v>2823033</v>
      </c>
      <c r="B2683">
        <v>2023</v>
      </c>
      <c r="C2683" s="318">
        <v>45198</v>
      </c>
      <c r="D2683">
        <v>5100</v>
      </c>
      <c r="E2683">
        <v>84</v>
      </c>
      <c r="G2683">
        <v>395</v>
      </c>
      <c r="H2683">
        <v>10</v>
      </c>
      <c r="J2683">
        <v>10</v>
      </c>
      <c r="L2683">
        <v>301</v>
      </c>
      <c r="N2683">
        <v>3003</v>
      </c>
      <c r="P2683">
        <v>2520</v>
      </c>
      <c r="Q2683" t="s">
        <v>4550</v>
      </c>
      <c r="R2683">
        <v>44905200</v>
      </c>
      <c r="S2683" t="s">
        <v>185</v>
      </c>
      <c r="T2683" t="s">
        <v>5083</v>
      </c>
      <c r="V2683" t="s">
        <v>5083</v>
      </c>
      <c r="X2683">
        <v>0</v>
      </c>
      <c r="Y2683">
        <v>5100</v>
      </c>
      <c r="Z2683">
        <v>0</v>
      </c>
      <c r="AA2683">
        <v>0</v>
      </c>
      <c r="AB2683">
        <v>510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tr">
        <f t="shared" si="83"/>
        <v>52</v>
      </c>
      <c r="AS2683" t="str">
        <f t="shared" si="84"/>
        <v>02</v>
      </c>
    </row>
    <row r="2684" spans="1:45" x14ac:dyDescent="0.25">
      <c r="A2684">
        <v>2823038</v>
      </c>
      <c r="B2684">
        <v>2023</v>
      </c>
      <c r="C2684" s="318">
        <v>45198</v>
      </c>
      <c r="D2684">
        <v>51000</v>
      </c>
      <c r="E2684">
        <v>84</v>
      </c>
      <c r="G2684">
        <v>395</v>
      </c>
      <c r="H2684">
        <v>10</v>
      </c>
      <c r="J2684">
        <v>10</v>
      </c>
      <c r="L2684">
        <v>301</v>
      </c>
      <c r="N2684">
        <v>3003</v>
      </c>
      <c r="P2684">
        <v>2520</v>
      </c>
      <c r="Q2684" t="s">
        <v>4550</v>
      </c>
      <c r="R2684">
        <v>44905200</v>
      </c>
      <c r="S2684" t="s">
        <v>185</v>
      </c>
      <c r="T2684" t="s">
        <v>5083</v>
      </c>
      <c r="V2684" t="s">
        <v>5083</v>
      </c>
      <c r="X2684">
        <v>0</v>
      </c>
      <c r="Y2684">
        <v>51000</v>
      </c>
      <c r="Z2684">
        <v>0</v>
      </c>
      <c r="AA2684">
        <v>0</v>
      </c>
      <c r="AB2684">
        <v>5100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tr">
        <f t="shared" si="83"/>
        <v>52</v>
      </c>
      <c r="AS2684" t="str">
        <f t="shared" si="84"/>
        <v>02</v>
      </c>
    </row>
    <row r="2685" spans="1:45" x14ac:dyDescent="0.25">
      <c r="A2685">
        <v>2820051</v>
      </c>
      <c r="B2685">
        <v>2023</v>
      </c>
      <c r="C2685" s="318">
        <v>45190</v>
      </c>
      <c r="D2685">
        <v>23799.86</v>
      </c>
      <c r="E2685">
        <v>84</v>
      </c>
      <c r="G2685">
        <v>395</v>
      </c>
      <c r="H2685">
        <v>10</v>
      </c>
      <c r="J2685">
        <v>10</v>
      </c>
      <c r="L2685">
        <v>301</v>
      </c>
      <c r="N2685">
        <v>3003</v>
      </c>
      <c r="P2685">
        <v>2520</v>
      </c>
      <c r="Q2685" t="s">
        <v>4550</v>
      </c>
      <c r="R2685">
        <v>44905200</v>
      </c>
      <c r="S2685" t="s">
        <v>185</v>
      </c>
      <c r="T2685" t="s">
        <v>5083</v>
      </c>
      <c r="V2685" t="s">
        <v>5083</v>
      </c>
      <c r="X2685">
        <v>0</v>
      </c>
      <c r="Y2685">
        <v>23799.86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23799.86</v>
      </c>
      <c r="AG2685">
        <v>23799.86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tr">
        <f t="shared" si="83"/>
        <v>52</v>
      </c>
      <c r="AS2685" t="str">
        <f t="shared" si="84"/>
        <v>02</v>
      </c>
    </row>
    <row r="2686" spans="1:45" x14ac:dyDescent="0.25">
      <c r="A2686">
        <v>2820053</v>
      </c>
      <c r="B2686">
        <v>2023</v>
      </c>
      <c r="C2686" s="318">
        <v>45190</v>
      </c>
      <c r="D2686">
        <v>1761.84</v>
      </c>
      <c r="E2686">
        <v>84</v>
      </c>
      <c r="G2686">
        <v>395</v>
      </c>
      <c r="H2686">
        <v>10</v>
      </c>
      <c r="J2686">
        <v>10</v>
      </c>
      <c r="L2686">
        <v>301</v>
      </c>
      <c r="N2686">
        <v>3003</v>
      </c>
      <c r="P2686">
        <v>2520</v>
      </c>
      <c r="Q2686" t="s">
        <v>4550</v>
      </c>
      <c r="R2686">
        <v>44905200</v>
      </c>
      <c r="S2686" t="s">
        <v>185</v>
      </c>
      <c r="T2686" t="s">
        <v>5083</v>
      </c>
      <c r="V2686" t="s">
        <v>5083</v>
      </c>
      <c r="X2686">
        <v>0</v>
      </c>
      <c r="Y2686">
        <v>1761.84</v>
      </c>
      <c r="Z2686">
        <v>0</v>
      </c>
      <c r="AA2686">
        <v>0</v>
      </c>
      <c r="AB2686">
        <v>1761.84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tr">
        <f t="shared" si="83"/>
        <v>52</v>
      </c>
      <c r="AS2686" t="str">
        <f t="shared" si="84"/>
        <v>02</v>
      </c>
    </row>
    <row r="2687" spans="1:45" x14ac:dyDescent="0.25">
      <c r="A2687">
        <v>2820056</v>
      </c>
      <c r="B2687">
        <v>2023</v>
      </c>
      <c r="C2687" s="318">
        <v>45190</v>
      </c>
      <c r="D2687">
        <v>1761.84</v>
      </c>
      <c r="E2687">
        <v>84</v>
      </c>
      <c r="G2687">
        <v>395</v>
      </c>
      <c r="H2687">
        <v>10</v>
      </c>
      <c r="J2687">
        <v>10</v>
      </c>
      <c r="L2687">
        <v>301</v>
      </c>
      <c r="N2687">
        <v>3003</v>
      </c>
      <c r="P2687">
        <v>2520</v>
      </c>
      <c r="Q2687" t="s">
        <v>4550</v>
      </c>
      <c r="R2687">
        <v>44905200</v>
      </c>
      <c r="S2687" t="s">
        <v>185</v>
      </c>
      <c r="T2687" t="s">
        <v>5083</v>
      </c>
      <c r="V2687" t="s">
        <v>5083</v>
      </c>
      <c r="X2687">
        <v>0</v>
      </c>
      <c r="Y2687">
        <v>1761.84</v>
      </c>
      <c r="Z2687">
        <v>0</v>
      </c>
      <c r="AA2687">
        <v>0</v>
      </c>
      <c r="AB2687">
        <v>1761.84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tr">
        <f t="shared" si="83"/>
        <v>52</v>
      </c>
      <c r="AS2687" t="str">
        <f t="shared" si="84"/>
        <v>02</v>
      </c>
    </row>
    <row r="2688" spans="1:45" x14ac:dyDescent="0.25">
      <c r="A2688">
        <v>2821225</v>
      </c>
      <c r="B2688">
        <v>2023</v>
      </c>
      <c r="C2688" s="318">
        <v>45194</v>
      </c>
      <c r="D2688">
        <v>8800</v>
      </c>
      <c r="E2688">
        <v>84</v>
      </c>
      <c r="G2688">
        <v>395</v>
      </c>
      <c r="H2688">
        <v>10</v>
      </c>
      <c r="J2688">
        <v>10</v>
      </c>
      <c r="L2688">
        <v>301</v>
      </c>
      <c r="N2688">
        <v>3003</v>
      </c>
      <c r="P2688">
        <v>2520</v>
      </c>
      <c r="Q2688" t="s">
        <v>4550</v>
      </c>
      <c r="R2688">
        <v>44905200</v>
      </c>
      <c r="S2688" t="s">
        <v>185</v>
      </c>
      <c r="T2688" t="s">
        <v>5083</v>
      </c>
      <c r="V2688" t="s">
        <v>5083</v>
      </c>
      <c r="X2688">
        <v>0</v>
      </c>
      <c r="Y2688">
        <v>8800</v>
      </c>
      <c r="Z2688">
        <v>0</v>
      </c>
      <c r="AA2688">
        <v>0</v>
      </c>
      <c r="AB2688">
        <v>880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tr">
        <f t="shared" si="83"/>
        <v>52</v>
      </c>
      <c r="AS2688" t="str">
        <f t="shared" si="84"/>
        <v>02</v>
      </c>
    </row>
    <row r="2689" spans="1:45" x14ac:dyDescent="0.25">
      <c r="A2689">
        <v>2821226</v>
      </c>
      <c r="B2689">
        <v>2023</v>
      </c>
      <c r="C2689" s="318">
        <v>45194</v>
      </c>
      <c r="D2689">
        <v>48000</v>
      </c>
      <c r="E2689">
        <v>84</v>
      </c>
      <c r="G2689">
        <v>395</v>
      </c>
      <c r="H2689">
        <v>10</v>
      </c>
      <c r="J2689">
        <v>10</v>
      </c>
      <c r="L2689">
        <v>301</v>
      </c>
      <c r="N2689">
        <v>3003</v>
      </c>
      <c r="P2689">
        <v>2520</v>
      </c>
      <c r="Q2689" t="s">
        <v>4550</v>
      </c>
      <c r="R2689">
        <v>44905200</v>
      </c>
      <c r="S2689" t="s">
        <v>185</v>
      </c>
      <c r="T2689" t="s">
        <v>5083</v>
      </c>
      <c r="V2689" t="s">
        <v>5083</v>
      </c>
      <c r="X2689">
        <v>0</v>
      </c>
      <c r="Y2689">
        <v>48000</v>
      </c>
      <c r="Z2689">
        <v>0</v>
      </c>
      <c r="AA2689">
        <v>0</v>
      </c>
      <c r="AB2689">
        <v>4800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tr">
        <f t="shared" si="83"/>
        <v>52</v>
      </c>
      <c r="AS2689" t="str">
        <f t="shared" si="84"/>
        <v>02</v>
      </c>
    </row>
    <row r="2690" spans="1:45" x14ac:dyDescent="0.25">
      <c r="A2690">
        <v>2823693</v>
      </c>
      <c r="B2690">
        <v>2023</v>
      </c>
      <c r="C2690" s="318">
        <v>45202</v>
      </c>
      <c r="D2690">
        <v>8745</v>
      </c>
      <c r="E2690">
        <v>84</v>
      </c>
      <c r="G2690">
        <v>395</v>
      </c>
      <c r="H2690">
        <v>10</v>
      </c>
      <c r="J2690">
        <v>10</v>
      </c>
      <c r="L2690">
        <v>301</v>
      </c>
      <c r="N2690">
        <v>3003</v>
      </c>
      <c r="P2690">
        <v>2520</v>
      </c>
      <c r="Q2690" t="s">
        <v>4550</v>
      </c>
      <c r="R2690">
        <v>44905200</v>
      </c>
      <c r="S2690" t="s">
        <v>185</v>
      </c>
      <c r="T2690" t="s">
        <v>5083</v>
      </c>
      <c r="V2690" t="s">
        <v>5083</v>
      </c>
      <c r="X2690">
        <v>0</v>
      </c>
      <c r="Y2690">
        <v>127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1270</v>
      </c>
      <c r="AG2690">
        <v>127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tr">
        <f t="shared" si="83"/>
        <v>52</v>
      </c>
      <c r="AS2690" t="str">
        <f t="shared" si="84"/>
        <v>02</v>
      </c>
    </row>
    <row r="2691" spans="1:45" x14ac:dyDescent="0.25">
      <c r="A2691">
        <v>2848468</v>
      </c>
      <c r="B2691">
        <v>2023</v>
      </c>
      <c r="C2691" s="318">
        <v>45257</v>
      </c>
      <c r="D2691">
        <v>1577.22</v>
      </c>
      <c r="E2691">
        <v>84</v>
      </c>
      <c r="G2691">
        <v>395</v>
      </c>
      <c r="H2691">
        <v>10</v>
      </c>
      <c r="J2691">
        <v>10</v>
      </c>
      <c r="L2691">
        <v>301</v>
      </c>
      <c r="N2691">
        <v>3003</v>
      </c>
      <c r="P2691">
        <v>2520</v>
      </c>
      <c r="Q2691" t="s">
        <v>4550</v>
      </c>
      <c r="R2691">
        <v>44905200</v>
      </c>
      <c r="S2691" t="s">
        <v>185</v>
      </c>
      <c r="T2691" t="s">
        <v>5083</v>
      </c>
      <c r="V2691" t="s">
        <v>5083</v>
      </c>
      <c r="X2691">
        <v>1577.22</v>
      </c>
      <c r="Y2691">
        <v>0</v>
      </c>
      <c r="Z2691">
        <v>1577.22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tr">
        <f t="shared" ref="AR2691:AR2754" si="85">MID(R2691, 5, 2)</f>
        <v>52</v>
      </c>
      <c r="AS2691" t="str">
        <f t="shared" ref="AS2691:AS2754" si="86">LEFT(T2691, 2)</f>
        <v>02</v>
      </c>
    </row>
    <row r="2692" spans="1:45" x14ac:dyDescent="0.25">
      <c r="A2692">
        <v>2848881</v>
      </c>
      <c r="B2692">
        <v>2023</v>
      </c>
      <c r="C2692" s="318">
        <v>45258</v>
      </c>
      <c r="D2692">
        <v>12000</v>
      </c>
      <c r="E2692">
        <v>84</v>
      </c>
      <c r="G2692">
        <v>395</v>
      </c>
      <c r="H2692">
        <v>10</v>
      </c>
      <c r="J2692">
        <v>10</v>
      </c>
      <c r="L2692">
        <v>301</v>
      </c>
      <c r="N2692">
        <v>3003</v>
      </c>
      <c r="P2692">
        <v>2520</v>
      </c>
      <c r="Q2692" t="s">
        <v>4550</v>
      </c>
      <c r="R2692">
        <v>44905200</v>
      </c>
      <c r="S2692" t="s">
        <v>185</v>
      </c>
      <c r="T2692" t="s">
        <v>5083</v>
      </c>
      <c r="V2692" t="s">
        <v>5083</v>
      </c>
      <c r="X2692">
        <v>0</v>
      </c>
      <c r="Y2692">
        <v>12000</v>
      </c>
      <c r="Z2692">
        <v>0</v>
      </c>
      <c r="AA2692">
        <v>0</v>
      </c>
      <c r="AB2692">
        <v>1200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tr">
        <f t="shared" si="85"/>
        <v>52</v>
      </c>
      <c r="AS2692" t="str">
        <f t="shared" si="86"/>
        <v>02</v>
      </c>
    </row>
    <row r="2693" spans="1:45" x14ac:dyDescent="0.25">
      <c r="A2693">
        <v>2848983</v>
      </c>
      <c r="B2693">
        <v>2023</v>
      </c>
      <c r="C2693" s="318">
        <v>45258</v>
      </c>
      <c r="D2693">
        <v>18000</v>
      </c>
      <c r="E2693">
        <v>84</v>
      </c>
      <c r="G2693">
        <v>395</v>
      </c>
      <c r="H2693">
        <v>10</v>
      </c>
      <c r="J2693">
        <v>10</v>
      </c>
      <c r="L2693">
        <v>301</v>
      </c>
      <c r="N2693">
        <v>3003</v>
      </c>
      <c r="P2693">
        <v>2520</v>
      </c>
      <c r="Q2693" t="s">
        <v>4550</v>
      </c>
      <c r="R2693">
        <v>44905200</v>
      </c>
      <c r="S2693" t="s">
        <v>185</v>
      </c>
      <c r="T2693" t="s">
        <v>5083</v>
      </c>
      <c r="V2693" t="s">
        <v>5083</v>
      </c>
      <c r="X2693">
        <v>0</v>
      </c>
      <c r="Y2693">
        <v>18000</v>
      </c>
      <c r="Z2693">
        <v>0</v>
      </c>
      <c r="AA2693">
        <v>0</v>
      </c>
      <c r="AB2693">
        <v>1800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tr">
        <f t="shared" si="85"/>
        <v>52</v>
      </c>
      <c r="AS2693" t="str">
        <f t="shared" si="86"/>
        <v>02</v>
      </c>
    </row>
    <row r="2694" spans="1:45" x14ac:dyDescent="0.25">
      <c r="A2694">
        <v>2745486</v>
      </c>
      <c r="B2694">
        <v>2023</v>
      </c>
      <c r="C2694" s="318">
        <v>45012</v>
      </c>
      <c r="D2694">
        <v>18726.599999999999</v>
      </c>
      <c r="E2694">
        <v>84</v>
      </c>
      <c r="G2694">
        <v>395</v>
      </c>
      <c r="H2694">
        <v>10</v>
      </c>
      <c r="J2694">
        <v>10</v>
      </c>
      <c r="L2694">
        <v>301</v>
      </c>
      <c r="N2694">
        <v>3003</v>
      </c>
      <c r="P2694">
        <v>2520</v>
      </c>
      <c r="Q2694" t="s">
        <v>4550</v>
      </c>
      <c r="R2694">
        <v>44905200</v>
      </c>
      <c r="S2694" t="s">
        <v>185</v>
      </c>
      <c r="T2694" t="s">
        <v>4650</v>
      </c>
      <c r="V2694" t="s">
        <v>4650</v>
      </c>
      <c r="X2694">
        <v>0</v>
      </c>
      <c r="Y2694">
        <v>187.27</v>
      </c>
      <c r="Z2694">
        <v>0</v>
      </c>
      <c r="AA2694">
        <v>0</v>
      </c>
      <c r="AB2694">
        <v>187.27</v>
      </c>
      <c r="AC2694">
        <v>187.27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tr">
        <f t="shared" si="85"/>
        <v>52</v>
      </c>
      <c r="AS2694" t="str">
        <f t="shared" si="86"/>
        <v>00</v>
      </c>
    </row>
    <row r="2695" spans="1:45" x14ac:dyDescent="0.25">
      <c r="A2695">
        <v>2752445</v>
      </c>
      <c r="B2695">
        <v>2023</v>
      </c>
      <c r="C2695" s="318">
        <v>45028</v>
      </c>
      <c r="D2695">
        <v>34110</v>
      </c>
      <c r="E2695">
        <v>84</v>
      </c>
      <c r="G2695">
        <v>395</v>
      </c>
      <c r="H2695">
        <v>10</v>
      </c>
      <c r="J2695">
        <v>10</v>
      </c>
      <c r="L2695">
        <v>301</v>
      </c>
      <c r="N2695">
        <v>3003</v>
      </c>
      <c r="P2695">
        <v>2520</v>
      </c>
      <c r="Q2695" t="s">
        <v>4550</v>
      </c>
      <c r="R2695">
        <v>44905200</v>
      </c>
      <c r="S2695" t="s">
        <v>185</v>
      </c>
      <c r="T2695" t="s">
        <v>4650</v>
      </c>
      <c r="V2695" t="s">
        <v>4650</v>
      </c>
      <c r="X2695">
        <v>0</v>
      </c>
      <c r="Y2695">
        <v>6822</v>
      </c>
      <c r="Z2695">
        <v>0</v>
      </c>
      <c r="AA2695">
        <v>0</v>
      </c>
      <c r="AB2695">
        <v>682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tr">
        <f t="shared" si="85"/>
        <v>52</v>
      </c>
      <c r="AS2695" t="str">
        <f t="shared" si="86"/>
        <v>00</v>
      </c>
    </row>
    <row r="2696" spans="1:45" x14ac:dyDescent="0.25">
      <c r="A2696">
        <v>2802510</v>
      </c>
      <c r="B2696">
        <v>2023</v>
      </c>
      <c r="C2696" s="318">
        <v>45147</v>
      </c>
      <c r="D2696">
        <v>34110</v>
      </c>
      <c r="E2696">
        <v>84</v>
      </c>
      <c r="G2696">
        <v>395</v>
      </c>
      <c r="H2696">
        <v>10</v>
      </c>
      <c r="J2696">
        <v>10</v>
      </c>
      <c r="L2696">
        <v>301</v>
      </c>
      <c r="N2696">
        <v>3003</v>
      </c>
      <c r="P2696">
        <v>2520</v>
      </c>
      <c r="Q2696" t="s">
        <v>4550</v>
      </c>
      <c r="R2696">
        <v>44905200</v>
      </c>
      <c r="S2696" t="s">
        <v>185</v>
      </c>
      <c r="T2696" t="s">
        <v>4650</v>
      </c>
      <c r="V2696" t="s">
        <v>4650</v>
      </c>
      <c r="X2696">
        <v>0</v>
      </c>
      <c r="Y2696">
        <v>6822</v>
      </c>
      <c r="Z2696">
        <v>0</v>
      </c>
      <c r="AA2696">
        <v>0</v>
      </c>
      <c r="AB2696">
        <v>6822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tr">
        <f t="shared" si="85"/>
        <v>52</v>
      </c>
      <c r="AS2696" t="str">
        <f t="shared" si="86"/>
        <v>00</v>
      </c>
    </row>
    <row r="2697" spans="1:45" x14ac:dyDescent="0.25">
      <c r="A2697">
        <v>2808848</v>
      </c>
      <c r="B2697">
        <v>2023</v>
      </c>
      <c r="C2697" s="318">
        <v>45160</v>
      </c>
      <c r="D2697">
        <v>5617.98</v>
      </c>
      <c r="E2697">
        <v>84</v>
      </c>
      <c r="G2697">
        <v>395</v>
      </c>
      <c r="H2697">
        <v>10</v>
      </c>
      <c r="J2697">
        <v>10</v>
      </c>
      <c r="L2697">
        <v>301</v>
      </c>
      <c r="N2697">
        <v>3003</v>
      </c>
      <c r="P2697">
        <v>2520</v>
      </c>
      <c r="Q2697" t="s">
        <v>4550</v>
      </c>
      <c r="R2697">
        <v>44905200</v>
      </c>
      <c r="S2697" t="s">
        <v>185</v>
      </c>
      <c r="T2697" t="s">
        <v>4650</v>
      </c>
      <c r="V2697" t="s">
        <v>4650</v>
      </c>
      <c r="X2697">
        <v>0</v>
      </c>
      <c r="Y2697">
        <v>196.63</v>
      </c>
      <c r="Z2697">
        <v>0</v>
      </c>
      <c r="AA2697">
        <v>0</v>
      </c>
      <c r="AB2697">
        <v>196.63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tr">
        <f t="shared" si="85"/>
        <v>52</v>
      </c>
      <c r="AS2697" t="str">
        <f t="shared" si="86"/>
        <v>00</v>
      </c>
    </row>
    <row r="2698" spans="1:45" x14ac:dyDescent="0.25">
      <c r="A2698">
        <v>2817296</v>
      </c>
      <c r="B2698">
        <v>2023</v>
      </c>
      <c r="C2698" s="318">
        <v>45187</v>
      </c>
      <c r="D2698">
        <v>905630</v>
      </c>
      <c r="E2698">
        <v>84</v>
      </c>
      <c r="G2698">
        <v>395</v>
      </c>
      <c r="H2698">
        <v>10</v>
      </c>
      <c r="J2698">
        <v>10</v>
      </c>
      <c r="L2698">
        <v>301</v>
      </c>
      <c r="N2698">
        <v>3003</v>
      </c>
      <c r="P2698">
        <v>2520</v>
      </c>
      <c r="Q2698" t="s">
        <v>4550</v>
      </c>
      <c r="R2698">
        <v>44905200</v>
      </c>
      <c r="S2698" t="s">
        <v>185</v>
      </c>
      <c r="T2698" t="s">
        <v>5072</v>
      </c>
      <c r="V2698" t="s">
        <v>5072</v>
      </c>
      <c r="X2698">
        <v>0</v>
      </c>
      <c r="Y2698">
        <v>100506.3</v>
      </c>
      <c r="Z2698">
        <v>0</v>
      </c>
      <c r="AA2698">
        <v>0</v>
      </c>
      <c r="AB2698">
        <v>100506.3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tr">
        <f t="shared" si="85"/>
        <v>52</v>
      </c>
      <c r="AS2698" t="str">
        <f t="shared" si="86"/>
        <v>00</v>
      </c>
    </row>
    <row r="2699" spans="1:45" x14ac:dyDescent="0.25">
      <c r="A2699">
        <v>2809204</v>
      </c>
      <c r="B2699">
        <v>2023</v>
      </c>
      <c r="C2699" s="318">
        <v>45161</v>
      </c>
      <c r="D2699">
        <v>438900</v>
      </c>
      <c r="E2699">
        <v>84</v>
      </c>
      <c r="G2699">
        <v>395</v>
      </c>
      <c r="H2699">
        <v>10</v>
      </c>
      <c r="J2699">
        <v>10</v>
      </c>
      <c r="L2699">
        <v>301</v>
      </c>
      <c r="N2699">
        <v>3003</v>
      </c>
      <c r="P2699">
        <v>2520</v>
      </c>
      <c r="Q2699" t="s">
        <v>4550</v>
      </c>
      <c r="R2699">
        <v>44905200</v>
      </c>
      <c r="S2699" t="s">
        <v>185</v>
      </c>
      <c r="T2699" t="s">
        <v>5072</v>
      </c>
      <c r="V2699" t="s">
        <v>5072</v>
      </c>
      <c r="X2699">
        <v>0</v>
      </c>
      <c r="Y2699">
        <v>17290</v>
      </c>
      <c r="Z2699">
        <v>0</v>
      </c>
      <c r="AA2699">
        <v>0</v>
      </c>
      <c r="AB2699">
        <v>1729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tr">
        <f t="shared" si="85"/>
        <v>52</v>
      </c>
      <c r="AS2699" t="str">
        <f t="shared" si="86"/>
        <v>00</v>
      </c>
    </row>
    <row r="2700" spans="1:45" x14ac:dyDescent="0.25">
      <c r="A2700">
        <v>2819144</v>
      </c>
      <c r="B2700">
        <v>2023</v>
      </c>
      <c r="C2700" s="318">
        <v>45189</v>
      </c>
      <c r="D2700">
        <v>41964</v>
      </c>
      <c r="E2700">
        <v>84</v>
      </c>
      <c r="G2700">
        <v>395</v>
      </c>
      <c r="H2700">
        <v>10</v>
      </c>
      <c r="J2700">
        <v>10</v>
      </c>
      <c r="L2700">
        <v>301</v>
      </c>
      <c r="N2700">
        <v>3003</v>
      </c>
      <c r="P2700">
        <v>2520</v>
      </c>
      <c r="Q2700" t="s">
        <v>4550</v>
      </c>
      <c r="R2700">
        <v>44905200</v>
      </c>
      <c r="S2700" t="s">
        <v>185</v>
      </c>
      <c r="T2700" t="s">
        <v>5072</v>
      </c>
      <c r="V2700" t="s">
        <v>5072</v>
      </c>
      <c r="X2700">
        <v>0</v>
      </c>
      <c r="Y2700">
        <v>451.92</v>
      </c>
      <c r="Z2700">
        <v>0</v>
      </c>
      <c r="AA2700">
        <v>0</v>
      </c>
      <c r="AB2700">
        <v>451.92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tr">
        <f t="shared" si="85"/>
        <v>52</v>
      </c>
      <c r="AS2700" t="str">
        <f t="shared" si="86"/>
        <v>00</v>
      </c>
    </row>
    <row r="2701" spans="1:45" x14ac:dyDescent="0.25">
      <c r="A2701">
        <v>2840367</v>
      </c>
      <c r="B2701">
        <v>2023</v>
      </c>
      <c r="C2701" s="318">
        <v>45240</v>
      </c>
      <c r="D2701">
        <v>487100</v>
      </c>
      <c r="E2701">
        <v>84</v>
      </c>
      <c r="G2701">
        <v>395</v>
      </c>
      <c r="H2701">
        <v>10</v>
      </c>
      <c r="J2701">
        <v>10</v>
      </c>
      <c r="L2701">
        <v>301</v>
      </c>
      <c r="N2701">
        <v>3003</v>
      </c>
      <c r="P2701">
        <v>2520</v>
      </c>
      <c r="Q2701" t="s">
        <v>4550</v>
      </c>
      <c r="R2701">
        <v>44905200</v>
      </c>
      <c r="S2701" t="s">
        <v>185</v>
      </c>
      <c r="T2701" t="s">
        <v>5072</v>
      </c>
      <c r="V2701" t="s">
        <v>5072</v>
      </c>
      <c r="X2701">
        <v>0</v>
      </c>
      <c r="Y2701">
        <v>487100</v>
      </c>
      <c r="Z2701">
        <v>0</v>
      </c>
      <c r="AA2701">
        <v>0</v>
      </c>
      <c r="AB2701">
        <v>487100</v>
      </c>
      <c r="AC2701">
        <v>10379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tr">
        <f t="shared" si="85"/>
        <v>52</v>
      </c>
      <c r="AS2701" t="str">
        <f t="shared" si="86"/>
        <v>00</v>
      </c>
    </row>
    <row r="2702" spans="1:45" x14ac:dyDescent="0.25">
      <c r="A2702">
        <v>2782150</v>
      </c>
      <c r="B2702">
        <v>2023</v>
      </c>
      <c r="C2702" s="318">
        <v>45104</v>
      </c>
      <c r="D2702">
        <v>4900</v>
      </c>
      <c r="E2702">
        <v>84</v>
      </c>
      <c r="G2702">
        <v>395</v>
      </c>
      <c r="H2702">
        <v>10</v>
      </c>
      <c r="J2702">
        <v>10</v>
      </c>
      <c r="L2702">
        <v>301</v>
      </c>
      <c r="N2702">
        <v>3003</v>
      </c>
      <c r="P2702">
        <v>2520</v>
      </c>
      <c r="Q2702" t="s">
        <v>4550</v>
      </c>
      <c r="R2702">
        <v>44905200</v>
      </c>
      <c r="S2702" t="s">
        <v>185</v>
      </c>
      <c r="T2702" t="s">
        <v>5100</v>
      </c>
      <c r="V2702" t="s">
        <v>5100</v>
      </c>
      <c r="X2702">
        <v>0</v>
      </c>
      <c r="Y2702">
        <v>980</v>
      </c>
      <c r="Z2702">
        <v>0</v>
      </c>
      <c r="AA2702">
        <v>0</v>
      </c>
      <c r="AB2702">
        <v>98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tr">
        <f t="shared" si="85"/>
        <v>52</v>
      </c>
      <c r="AS2702" t="str">
        <f t="shared" si="86"/>
        <v>22</v>
      </c>
    </row>
    <row r="2703" spans="1:45" x14ac:dyDescent="0.25">
      <c r="A2703">
        <v>2840349</v>
      </c>
      <c r="B2703">
        <v>2023</v>
      </c>
      <c r="C2703" s="318">
        <v>45240</v>
      </c>
      <c r="D2703">
        <v>115780</v>
      </c>
      <c r="E2703">
        <v>84</v>
      </c>
      <c r="G2703">
        <v>395</v>
      </c>
      <c r="H2703">
        <v>10</v>
      </c>
      <c r="J2703">
        <v>10</v>
      </c>
      <c r="L2703">
        <v>301</v>
      </c>
      <c r="N2703">
        <v>3003</v>
      </c>
      <c r="P2703">
        <v>2520</v>
      </c>
      <c r="Q2703" t="s">
        <v>4550</v>
      </c>
      <c r="R2703">
        <v>44905200</v>
      </c>
      <c r="S2703" t="s">
        <v>185</v>
      </c>
      <c r="T2703" t="s">
        <v>5100</v>
      </c>
      <c r="V2703" t="s">
        <v>5100</v>
      </c>
      <c r="X2703">
        <v>0</v>
      </c>
      <c r="Y2703">
        <v>115780</v>
      </c>
      <c r="Z2703">
        <v>0</v>
      </c>
      <c r="AA2703">
        <v>0</v>
      </c>
      <c r="AB2703">
        <v>115780</v>
      </c>
      <c r="AC2703">
        <v>10379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tr">
        <f t="shared" si="85"/>
        <v>52</v>
      </c>
      <c r="AS2703" t="str">
        <f t="shared" si="86"/>
        <v>22</v>
      </c>
    </row>
    <row r="2704" spans="1:45" x14ac:dyDescent="0.25">
      <c r="A2704">
        <v>2802260</v>
      </c>
      <c r="B2704">
        <v>2023</v>
      </c>
      <c r="C2704" s="318">
        <v>45147</v>
      </c>
      <c r="D2704">
        <v>137600</v>
      </c>
      <c r="E2704">
        <v>84</v>
      </c>
      <c r="G2704">
        <v>395</v>
      </c>
      <c r="H2704">
        <v>10</v>
      </c>
      <c r="J2704">
        <v>10</v>
      </c>
      <c r="L2704">
        <v>301</v>
      </c>
      <c r="N2704">
        <v>3003</v>
      </c>
      <c r="P2704">
        <v>2520</v>
      </c>
      <c r="Q2704" t="s">
        <v>4550</v>
      </c>
      <c r="R2704">
        <v>44905200</v>
      </c>
      <c r="S2704" t="s">
        <v>185</v>
      </c>
      <c r="T2704" t="s">
        <v>5100</v>
      </c>
      <c r="V2704" t="s">
        <v>5100</v>
      </c>
      <c r="X2704">
        <v>0</v>
      </c>
      <c r="Y2704">
        <v>27520</v>
      </c>
      <c r="Z2704">
        <v>0</v>
      </c>
      <c r="AA2704">
        <v>0</v>
      </c>
      <c r="AB2704">
        <v>2752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tr">
        <f t="shared" si="85"/>
        <v>52</v>
      </c>
      <c r="AS2704" t="str">
        <f t="shared" si="86"/>
        <v>22</v>
      </c>
    </row>
    <row r="2705" spans="1:45" x14ac:dyDescent="0.25">
      <c r="A2705">
        <v>2866034</v>
      </c>
      <c r="B2705">
        <v>2023</v>
      </c>
      <c r="C2705" s="318">
        <v>45287</v>
      </c>
      <c r="D2705">
        <v>626580</v>
      </c>
      <c r="E2705">
        <v>84</v>
      </c>
      <c r="G2705">
        <v>395</v>
      </c>
      <c r="H2705">
        <v>10</v>
      </c>
      <c r="J2705">
        <v>10</v>
      </c>
      <c r="L2705">
        <v>301</v>
      </c>
      <c r="N2705">
        <v>3003</v>
      </c>
      <c r="P2705">
        <v>2520</v>
      </c>
      <c r="Q2705" t="s">
        <v>4550</v>
      </c>
      <c r="R2705">
        <v>44905200</v>
      </c>
      <c r="S2705" t="s">
        <v>185</v>
      </c>
      <c r="T2705" t="s">
        <v>5100</v>
      </c>
      <c r="V2705" t="s">
        <v>5100</v>
      </c>
      <c r="X2705">
        <v>0</v>
      </c>
      <c r="Y2705">
        <v>626580</v>
      </c>
      <c r="Z2705">
        <v>0</v>
      </c>
      <c r="AA2705">
        <v>0</v>
      </c>
      <c r="AB2705">
        <v>626460.30000000005</v>
      </c>
      <c r="AC2705">
        <v>57870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tr">
        <f t="shared" si="85"/>
        <v>52</v>
      </c>
      <c r="AS2705" t="str">
        <f t="shared" si="86"/>
        <v>22</v>
      </c>
    </row>
    <row r="2706" spans="1:45" x14ac:dyDescent="0.25">
      <c r="A2706">
        <v>2783392</v>
      </c>
      <c r="B2706">
        <v>2023</v>
      </c>
      <c r="C2706" s="318">
        <v>45106</v>
      </c>
      <c r="D2706">
        <v>35676</v>
      </c>
      <c r="E2706">
        <v>84</v>
      </c>
      <c r="G2706">
        <v>402</v>
      </c>
      <c r="H2706">
        <v>27</v>
      </c>
      <c r="J2706">
        <v>10</v>
      </c>
      <c r="L2706">
        <v>301</v>
      </c>
      <c r="N2706">
        <v>3003</v>
      </c>
      <c r="P2706">
        <v>2520</v>
      </c>
      <c r="Q2706" t="s">
        <v>4550</v>
      </c>
      <c r="R2706">
        <v>44905200</v>
      </c>
      <c r="S2706" t="s">
        <v>185</v>
      </c>
      <c r="T2706" t="s">
        <v>4650</v>
      </c>
      <c r="V2706" t="s">
        <v>4650</v>
      </c>
      <c r="X2706">
        <v>0</v>
      </c>
      <c r="Y2706">
        <v>35676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35676</v>
      </c>
      <c r="AG2706">
        <v>35676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tr">
        <f t="shared" si="85"/>
        <v>52</v>
      </c>
      <c r="AS2706" t="str">
        <f t="shared" si="86"/>
        <v>00</v>
      </c>
    </row>
    <row r="2707" spans="1:45" x14ac:dyDescent="0.25">
      <c r="A2707">
        <v>2783376</v>
      </c>
      <c r="B2707">
        <v>2023</v>
      </c>
      <c r="C2707" s="318">
        <v>45106</v>
      </c>
      <c r="D2707">
        <v>25250</v>
      </c>
      <c r="E2707">
        <v>84</v>
      </c>
      <c r="G2707">
        <v>402</v>
      </c>
      <c r="H2707">
        <v>27</v>
      </c>
      <c r="J2707">
        <v>10</v>
      </c>
      <c r="L2707">
        <v>301</v>
      </c>
      <c r="N2707">
        <v>3003</v>
      </c>
      <c r="P2707">
        <v>2520</v>
      </c>
      <c r="Q2707" t="s">
        <v>4550</v>
      </c>
      <c r="R2707">
        <v>44905200</v>
      </c>
      <c r="S2707" t="s">
        <v>185</v>
      </c>
      <c r="T2707" t="s">
        <v>5102</v>
      </c>
      <c r="V2707" t="s">
        <v>5102</v>
      </c>
      <c r="X2707">
        <v>0</v>
      </c>
      <c r="Y2707">
        <v>2525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25250</v>
      </c>
      <c r="AG2707">
        <v>2525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tr">
        <f t="shared" si="85"/>
        <v>52</v>
      </c>
      <c r="AS2707" t="str">
        <f t="shared" si="86"/>
        <v>00</v>
      </c>
    </row>
    <row r="2708" spans="1:45" x14ac:dyDescent="0.25">
      <c r="A2708">
        <v>2870211</v>
      </c>
      <c r="B2708">
        <v>2023</v>
      </c>
      <c r="C2708" s="318">
        <v>45288</v>
      </c>
      <c r="D2708">
        <v>7775</v>
      </c>
      <c r="E2708">
        <v>84</v>
      </c>
      <c r="G2708">
        <v>465</v>
      </c>
      <c r="H2708">
        <v>28</v>
      </c>
      <c r="J2708">
        <v>10</v>
      </c>
      <c r="L2708">
        <v>301</v>
      </c>
      <c r="N2708">
        <v>3003</v>
      </c>
      <c r="P2708">
        <v>2520</v>
      </c>
      <c r="Q2708" t="s">
        <v>4550</v>
      </c>
      <c r="R2708">
        <v>44905200</v>
      </c>
      <c r="S2708" t="s">
        <v>185</v>
      </c>
      <c r="T2708" t="s">
        <v>4650</v>
      </c>
      <c r="V2708" t="s">
        <v>4650</v>
      </c>
      <c r="X2708">
        <v>0</v>
      </c>
      <c r="Y2708">
        <v>7775</v>
      </c>
      <c r="Z2708">
        <v>0</v>
      </c>
      <c r="AA2708">
        <v>0</v>
      </c>
      <c r="AB2708">
        <v>7775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tr">
        <f t="shared" si="85"/>
        <v>52</v>
      </c>
      <c r="AS2708" t="str">
        <f t="shared" si="86"/>
        <v>00</v>
      </c>
    </row>
    <row r="2709" spans="1:45" x14ac:dyDescent="0.25">
      <c r="A2709">
        <v>2853773</v>
      </c>
      <c r="B2709">
        <v>2023</v>
      </c>
      <c r="C2709" s="318">
        <v>45265</v>
      </c>
      <c r="D2709">
        <v>12500</v>
      </c>
      <c r="E2709">
        <v>84</v>
      </c>
      <c r="G2709">
        <v>403</v>
      </c>
      <c r="H2709">
        <v>25</v>
      </c>
      <c r="J2709">
        <v>10</v>
      </c>
      <c r="L2709">
        <v>301</v>
      </c>
      <c r="N2709">
        <v>3003</v>
      </c>
      <c r="P2709">
        <v>2520</v>
      </c>
      <c r="Q2709" t="s">
        <v>4550</v>
      </c>
      <c r="R2709">
        <v>44905200</v>
      </c>
      <c r="S2709" t="s">
        <v>185</v>
      </c>
      <c r="T2709" t="s">
        <v>4650</v>
      </c>
      <c r="V2709" t="s">
        <v>4650</v>
      </c>
      <c r="X2709">
        <v>0</v>
      </c>
      <c r="Y2709">
        <v>12500</v>
      </c>
      <c r="Z2709">
        <v>0</v>
      </c>
      <c r="AA2709">
        <v>0</v>
      </c>
      <c r="AB2709">
        <v>1250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tr">
        <f t="shared" si="85"/>
        <v>52</v>
      </c>
      <c r="AS2709" t="str">
        <f t="shared" si="86"/>
        <v>00</v>
      </c>
    </row>
    <row r="2710" spans="1:45" x14ac:dyDescent="0.25">
      <c r="A2710">
        <v>2860883</v>
      </c>
      <c r="B2710">
        <v>2023</v>
      </c>
      <c r="C2710" s="318">
        <v>45279</v>
      </c>
      <c r="D2710">
        <v>1750</v>
      </c>
      <c r="E2710">
        <v>84</v>
      </c>
      <c r="G2710">
        <v>403</v>
      </c>
      <c r="H2710">
        <v>25</v>
      </c>
      <c r="J2710">
        <v>10</v>
      </c>
      <c r="L2710">
        <v>301</v>
      </c>
      <c r="N2710">
        <v>3003</v>
      </c>
      <c r="P2710">
        <v>2520</v>
      </c>
      <c r="Q2710" t="s">
        <v>4550</v>
      </c>
      <c r="R2710">
        <v>44905200</v>
      </c>
      <c r="S2710" t="s">
        <v>185</v>
      </c>
      <c r="T2710" t="s">
        <v>4650</v>
      </c>
      <c r="V2710" t="s">
        <v>4650</v>
      </c>
      <c r="X2710">
        <v>0</v>
      </c>
      <c r="Y2710">
        <v>1750</v>
      </c>
      <c r="Z2710">
        <v>0</v>
      </c>
      <c r="AA2710">
        <v>0</v>
      </c>
      <c r="AB2710">
        <v>175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tr">
        <f t="shared" si="85"/>
        <v>52</v>
      </c>
      <c r="AS2710" t="str">
        <f t="shared" si="86"/>
        <v>00</v>
      </c>
    </row>
    <row r="2711" spans="1:45" x14ac:dyDescent="0.25">
      <c r="A2711">
        <v>2860888</v>
      </c>
      <c r="B2711">
        <v>2023</v>
      </c>
      <c r="C2711" s="318">
        <v>45279</v>
      </c>
      <c r="D2711">
        <v>5080</v>
      </c>
      <c r="E2711">
        <v>84</v>
      </c>
      <c r="G2711">
        <v>403</v>
      </c>
      <c r="H2711">
        <v>25</v>
      </c>
      <c r="J2711">
        <v>10</v>
      </c>
      <c r="L2711">
        <v>301</v>
      </c>
      <c r="N2711">
        <v>3003</v>
      </c>
      <c r="P2711">
        <v>2520</v>
      </c>
      <c r="Q2711" t="s">
        <v>4550</v>
      </c>
      <c r="R2711">
        <v>44905200</v>
      </c>
      <c r="S2711" t="s">
        <v>185</v>
      </c>
      <c r="T2711" t="s">
        <v>4650</v>
      </c>
      <c r="V2711" t="s">
        <v>4650</v>
      </c>
      <c r="X2711">
        <v>0</v>
      </c>
      <c r="Y2711">
        <v>5080</v>
      </c>
      <c r="Z2711">
        <v>0</v>
      </c>
      <c r="AA2711">
        <v>0</v>
      </c>
      <c r="AB2711">
        <v>508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tr">
        <f t="shared" si="85"/>
        <v>52</v>
      </c>
      <c r="AS2711" t="str">
        <f t="shared" si="86"/>
        <v>00</v>
      </c>
    </row>
    <row r="2712" spans="1:45" x14ac:dyDescent="0.25">
      <c r="A2712">
        <v>2860902</v>
      </c>
      <c r="B2712">
        <v>2023</v>
      </c>
      <c r="C2712" s="318">
        <v>45279</v>
      </c>
      <c r="D2712">
        <v>2605.9899999999998</v>
      </c>
      <c r="E2712">
        <v>84</v>
      </c>
      <c r="G2712">
        <v>403</v>
      </c>
      <c r="H2712">
        <v>25</v>
      </c>
      <c r="J2712">
        <v>10</v>
      </c>
      <c r="L2712">
        <v>301</v>
      </c>
      <c r="N2712">
        <v>3003</v>
      </c>
      <c r="P2712">
        <v>2520</v>
      </c>
      <c r="Q2712" t="s">
        <v>4550</v>
      </c>
      <c r="R2712">
        <v>44905200</v>
      </c>
      <c r="S2712" t="s">
        <v>185</v>
      </c>
      <c r="T2712" t="s">
        <v>4650</v>
      </c>
      <c r="V2712" t="s">
        <v>4650</v>
      </c>
      <c r="X2712">
        <v>0</v>
      </c>
      <c r="Y2712">
        <v>2605.9899999999998</v>
      </c>
      <c r="Z2712">
        <v>0</v>
      </c>
      <c r="AA2712">
        <v>0</v>
      </c>
      <c r="AB2712">
        <v>2605.9899999999998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tr">
        <f t="shared" si="85"/>
        <v>52</v>
      </c>
      <c r="AS2712" t="str">
        <f t="shared" si="86"/>
        <v>00</v>
      </c>
    </row>
    <row r="2713" spans="1:45" x14ac:dyDescent="0.25">
      <c r="A2713">
        <v>2860893</v>
      </c>
      <c r="B2713">
        <v>2023</v>
      </c>
      <c r="C2713" s="318">
        <v>45279</v>
      </c>
      <c r="D2713">
        <v>811.67</v>
      </c>
      <c r="E2713">
        <v>84</v>
      </c>
      <c r="G2713">
        <v>403</v>
      </c>
      <c r="H2713">
        <v>25</v>
      </c>
      <c r="J2713">
        <v>10</v>
      </c>
      <c r="L2713">
        <v>301</v>
      </c>
      <c r="N2713">
        <v>3003</v>
      </c>
      <c r="P2713">
        <v>2520</v>
      </c>
      <c r="Q2713" t="s">
        <v>4550</v>
      </c>
      <c r="R2713">
        <v>44905200</v>
      </c>
      <c r="S2713" t="s">
        <v>185</v>
      </c>
      <c r="T2713" t="s">
        <v>4650</v>
      </c>
      <c r="V2713" t="s">
        <v>4650</v>
      </c>
      <c r="X2713">
        <v>0</v>
      </c>
      <c r="Y2713">
        <v>811.67</v>
      </c>
      <c r="Z2713">
        <v>0</v>
      </c>
      <c r="AA2713">
        <v>0</v>
      </c>
      <c r="AB2713">
        <v>811.67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tr">
        <f t="shared" si="85"/>
        <v>52</v>
      </c>
      <c r="AS2713" t="str">
        <f t="shared" si="86"/>
        <v>00</v>
      </c>
    </row>
    <row r="2714" spans="1:45" x14ac:dyDescent="0.25">
      <c r="A2714">
        <v>2860896</v>
      </c>
      <c r="B2714">
        <v>2023</v>
      </c>
      <c r="C2714" s="318">
        <v>45279</v>
      </c>
      <c r="D2714">
        <v>1368</v>
      </c>
      <c r="E2714">
        <v>84</v>
      </c>
      <c r="G2714">
        <v>403</v>
      </c>
      <c r="H2714">
        <v>25</v>
      </c>
      <c r="J2714">
        <v>10</v>
      </c>
      <c r="L2714">
        <v>301</v>
      </c>
      <c r="N2714">
        <v>3003</v>
      </c>
      <c r="P2714">
        <v>2520</v>
      </c>
      <c r="Q2714" t="s">
        <v>4550</v>
      </c>
      <c r="R2714">
        <v>44905200</v>
      </c>
      <c r="S2714" t="s">
        <v>185</v>
      </c>
      <c r="T2714" t="s">
        <v>4650</v>
      </c>
      <c r="V2714" t="s">
        <v>4650</v>
      </c>
      <c r="X2714">
        <v>0</v>
      </c>
      <c r="Y2714">
        <v>1368</v>
      </c>
      <c r="Z2714">
        <v>0</v>
      </c>
      <c r="AA2714">
        <v>0</v>
      </c>
      <c r="AB2714">
        <v>1368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tr">
        <f t="shared" si="85"/>
        <v>52</v>
      </c>
      <c r="AS2714" t="str">
        <f t="shared" si="86"/>
        <v>00</v>
      </c>
    </row>
    <row r="2715" spans="1:45" x14ac:dyDescent="0.25">
      <c r="A2715">
        <v>2864061</v>
      </c>
      <c r="B2715">
        <v>2023</v>
      </c>
      <c r="C2715" s="318">
        <v>45286</v>
      </c>
      <c r="D2715">
        <v>19977.5</v>
      </c>
      <c r="E2715">
        <v>84</v>
      </c>
      <c r="G2715">
        <v>403</v>
      </c>
      <c r="H2715">
        <v>25</v>
      </c>
      <c r="J2715">
        <v>10</v>
      </c>
      <c r="L2715">
        <v>301</v>
      </c>
      <c r="N2715">
        <v>3003</v>
      </c>
      <c r="P2715">
        <v>2520</v>
      </c>
      <c r="Q2715" t="s">
        <v>4550</v>
      </c>
      <c r="R2715">
        <v>44905200</v>
      </c>
      <c r="S2715" t="s">
        <v>185</v>
      </c>
      <c r="T2715" t="s">
        <v>4650</v>
      </c>
      <c r="V2715" t="s">
        <v>4650</v>
      </c>
      <c r="X2715">
        <v>0</v>
      </c>
      <c r="Y2715">
        <v>19977.5</v>
      </c>
      <c r="Z2715">
        <v>0</v>
      </c>
      <c r="AA2715">
        <v>0</v>
      </c>
      <c r="AB2715">
        <v>19977.5</v>
      </c>
      <c r="AC2715">
        <v>19977.5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tr">
        <f t="shared" si="85"/>
        <v>52</v>
      </c>
      <c r="AS2715" t="str">
        <f t="shared" si="86"/>
        <v>00</v>
      </c>
    </row>
    <row r="2716" spans="1:45" x14ac:dyDescent="0.25">
      <c r="A2716">
        <v>2864084</v>
      </c>
      <c r="B2716">
        <v>2023</v>
      </c>
      <c r="C2716" s="318">
        <v>45286</v>
      </c>
      <c r="D2716">
        <v>67800</v>
      </c>
      <c r="E2716">
        <v>84</v>
      </c>
      <c r="G2716">
        <v>403</v>
      </c>
      <c r="H2716">
        <v>25</v>
      </c>
      <c r="J2716">
        <v>10</v>
      </c>
      <c r="L2716">
        <v>301</v>
      </c>
      <c r="N2716">
        <v>3003</v>
      </c>
      <c r="P2716">
        <v>2520</v>
      </c>
      <c r="Q2716" t="s">
        <v>4550</v>
      </c>
      <c r="R2716">
        <v>44905200</v>
      </c>
      <c r="S2716" t="s">
        <v>185</v>
      </c>
      <c r="T2716" t="s">
        <v>4650</v>
      </c>
      <c r="V2716" t="s">
        <v>4650</v>
      </c>
      <c r="X2716">
        <v>0</v>
      </c>
      <c r="Y2716">
        <v>6780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tr">
        <f t="shared" si="85"/>
        <v>52</v>
      </c>
      <c r="AS2716" t="str">
        <f t="shared" si="86"/>
        <v>00</v>
      </c>
    </row>
    <row r="2717" spans="1:45" x14ac:dyDescent="0.25">
      <c r="A2717">
        <v>2861979</v>
      </c>
      <c r="B2717">
        <v>2023</v>
      </c>
      <c r="C2717" s="318">
        <v>45281</v>
      </c>
      <c r="D2717">
        <v>16222.08</v>
      </c>
      <c r="E2717">
        <v>84</v>
      </c>
      <c r="G2717">
        <v>403</v>
      </c>
      <c r="H2717">
        <v>25</v>
      </c>
      <c r="J2717">
        <v>10</v>
      </c>
      <c r="L2717">
        <v>301</v>
      </c>
      <c r="N2717">
        <v>3003</v>
      </c>
      <c r="P2717">
        <v>2520</v>
      </c>
      <c r="Q2717" t="s">
        <v>4550</v>
      </c>
      <c r="R2717">
        <v>44905200</v>
      </c>
      <c r="S2717" t="s">
        <v>185</v>
      </c>
      <c r="T2717" t="s">
        <v>4650</v>
      </c>
      <c r="V2717" t="s">
        <v>4650</v>
      </c>
      <c r="X2717">
        <v>0</v>
      </c>
      <c r="Y2717">
        <v>16222.08</v>
      </c>
      <c r="Z2717">
        <v>0</v>
      </c>
      <c r="AA2717">
        <v>0</v>
      </c>
      <c r="AB2717">
        <v>16222.08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tr">
        <f t="shared" si="85"/>
        <v>52</v>
      </c>
      <c r="AS2717" t="str">
        <f t="shared" si="86"/>
        <v>00</v>
      </c>
    </row>
    <row r="2718" spans="1:45" x14ac:dyDescent="0.25">
      <c r="A2718">
        <v>2861989</v>
      </c>
      <c r="B2718">
        <v>2023</v>
      </c>
      <c r="C2718" s="318">
        <v>45281</v>
      </c>
      <c r="D2718">
        <v>13399.45</v>
      </c>
      <c r="E2718">
        <v>84</v>
      </c>
      <c r="G2718">
        <v>403</v>
      </c>
      <c r="H2718">
        <v>25</v>
      </c>
      <c r="J2718">
        <v>10</v>
      </c>
      <c r="L2718">
        <v>301</v>
      </c>
      <c r="N2718">
        <v>3003</v>
      </c>
      <c r="P2718">
        <v>2520</v>
      </c>
      <c r="Q2718" t="s">
        <v>4550</v>
      </c>
      <c r="R2718">
        <v>44905200</v>
      </c>
      <c r="S2718" t="s">
        <v>185</v>
      </c>
      <c r="T2718" t="s">
        <v>4650</v>
      </c>
      <c r="V2718" t="s">
        <v>4650</v>
      </c>
      <c r="X2718">
        <v>0</v>
      </c>
      <c r="Y2718">
        <v>13399.45</v>
      </c>
      <c r="Z2718">
        <v>0</v>
      </c>
      <c r="AA2718">
        <v>0</v>
      </c>
      <c r="AB2718">
        <v>13399.45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tr">
        <f t="shared" si="85"/>
        <v>52</v>
      </c>
      <c r="AS2718" t="str">
        <f t="shared" si="86"/>
        <v>00</v>
      </c>
    </row>
    <row r="2719" spans="1:45" x14ac:dyDescent="0.25">
      <c r="A2719">
        <v>2846071</v>
      </c>
      <c r="B2719">
        <v>2023</v>
      </c>
      <c r="C2719" s="318">
        <v>45251</v>
      </c>
      <c r="D2719">
        <v>3550</v>
      </c>
      <c r="E2719">
        <v>84</v>
      </c>
      <c r="G2719">
        <v>403</v>
      </c>
      <c r="H2719">
        <v>25</v>
      </c>
      <c r="J2719">
        <v>10</v>
      </c>
      <c r="L2719">
        <v>301</v>
      </c>
      <c r="N2719">
        <v>3003</v>
      </c>
      <c r="P2719">
        <v>2520</v>
      </c>
      <c r="Q2719" t="s">
        <v>4550</v>
      </c>
      <c r="R2719">
        <v>44905200</v>
      </c>
      <c r="S2719" t="s">
        <v>185</v>
      </c>
      <c r="T2719" t="s">
        <v>4650</v>
      </c>
      <c r="V2719" t="s">
        <v>4650</v>
      </c>
      <c r="X2719">
        <v>0</v>
      </c>
      <c r="Y2719">
        <v>355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3550</v>
      </c>
      <c r="AG2719">
        <v>355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tr">
        <f t="shared" si="85"/>
        <v>52</v>
      </c>
      <c r="AS2719" t="str">
        <f t="shared" si="86"/>
        <v>00</v>
      </c>
    </row>
    <row r="2720" spans="1:45" x14ac:dyDescent="0.25">
      <c r="A2720">
        <v>2648644</v>
      </c>
      <c r="B2720">
        <v>2022</v>
      </c>
      <c r="C2720" s="318">
        <v>44810</v>
      </c>
      <c r="D2720">
        <v>1339.8</v>
      </c>
      <c r="E2720">
        <v>84</v>
      </c>
      <c r="G2720">
        <v>400</v>
      </c>
      <c r="H2720">
        <v>24</v>
      </c>
      <c r="J2720">
        <v>10</v>
      </c>
      <c r="L2720">
        <v>301</v>
      </c>
      <c r="N2720">
        <v>3003</v>
      </c>
      <c r="P2720">
        <v>2520</v>
      </c>
      <c r="Q2720" t="s">
        <v>4550</v>
      </c>
      <c r="R2720">
        <v>44905200</v>
      </c>
      <c r="S2720" t="s">
        <v>185</v>
      </c>
      <c r="T2720" t="s">
        <v>81</v>
      </c>
      <c r="V2720" t="s">
        <v>4650</v>
      </c>
      <c r="X2720">
        <v>1339.8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tr">
        <f t="shared" si="85"/>
        <v>52</v>
      </c>
      <c r="AS2720" t="str">
        <f t="shared" si="86"/>
        <v>00</v>
      </c>
    </row>
    <row r="2721" spans="1:45" x14ac:dyDescent="0.25">
      <c r="A2721">
        <v>2856345</v>
      </c>
      <c r="B2721">
        <v>2023</v>
      </c>
      <c r="C2721" s="318">
        <v>45266</v>
      </c>
      <c r="D2721">
        <v>1893</v>
      </c>
      <c r="E2721">
        <v>84</v>
      </c>
      <c r="G2721">
        <v>400</v>
      </c>
      <c r="H2721">
        <v>24</v>
      </c>
      <c r="J2721">
        <v>10</v>
      </c>
      <c r="L2721">
        <v>301</v>
      </c>
      <c r="N2721">
        <v>3003</v>
      </c>
      <c r="P2721">
        <v>2520</v>
      </c>
      <c r="Q2721" t="s">
        <v>4550</v>
      </c>
      <c r="R2721">
        <v>44905200</v>
      </c>
      <c r="S2721" t="s">
        <v>185</v>
      </c>
      <c r="T2721" t="s">
        <v>4650</v>
      </c>
      <c r="V2721" t="s">
        <v>4650</v>
      </c>
      <c r="X2721">
        <v>0</v>
      </c>
      <c r="Y2721">
        <v>1893</v>
      </c>
      <c r="Z2721">
        <v>0</v>
      </c>
      <c r="AA2721">
        <v>0</v>
      </c>
      <c r="AB2721">
        <v>1893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tr">
        <f t="shared" si="85"/>
        <v>52</v>
      </c>
      <c r="AS2721" t="str">
        <f t="shared" si="86"/>
        <v>00</v>
      </c>
    </row>
    <row r="2722" spans="1:45" x14ac:dyDescent="0.25">
      <c r="A2722">
        <v>2861509</v>
      </c>
      <c r="B2722">
        <v>2023</v>
      </c>
      <c r="C2722" s="318">
        <v>45280</v>
      </c>
      <c r="D2722">
        <v>3000</v>
      </c>
      <c r="E2722">
        <v>84</v>
      </c>
      <c r="G2722">
        <v>400</v>
      </c>
      <c r="H2722">
        <v>24</v>
      </c>
      <c r="J2722">
        <v>10</v>
      </c>
      <c r="L2722">
        <v>301</v>
      </c>
      <c r="N2722">
        <v>3003</v>
      </c>
      <c r="P2722">
        <v>2520</v>
      </c>
      <c r="Q2722" t="s">
        <v>4550</v>
      </c>
      <c r="R2722">
        <v>44905200</v>
      </c>
      <c r="S2722" t="s">
        <v>185</v>
      </c>
      <c r="T2722" t="s">
        <v>4650</v>
      </c>
      <c r="V2722" t="s">
        <v>4650</v>
      </c>
      <c r="X2722">
        <v>0</v>
      </c>
      <c r="Y2722">
        <v>3000</v>
      </c>
      <c r="Z2722">
        <v>0</v>
      </c>
      <c r="AA2722">
        <v>0</v>
      </c>
      <c r="AB2722">
        <v>300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tr">
        <f t="shared" si="85"/>
        <v>52</v>
      </c>
      <c r="AS2722" t="str">
        <f t="shared" si="86"/>
        <v>00</v>
      </c>
    </row>
    <row r="2723" spans="1:45" x14ac:dyDescent="0.25">
      <c r="A2723">
        <v>2861386</v>
      </c>
      <c r="B2723">
        <v>2023</v>
      </c>
      <c r="C2723" s="318">
        <v>45280</v>
      </c>
      <c r="D2723">
        <v>2150</v>
      </c>
      <c r="E2723">
        <v>84</v>
      </c>
      <c r="G2723">
        <v>400</v>
      </c>
      <c r="H2723">
        <v>24</v>
      </c>
      <c r="J2723">
        <v>10</v>
      </c>
      <c r="L2723">
        <v>301</v>
      </c>
      <c r="N2723">
        <v>3003</v>
      </c>
      <c r="P2723">
        <v>2520</v>
      </c>
      <c r="Q2723" t="s">
        <v>4550</v>
      </c>
      <c r="R2723">
        <v>44905200</v>
      </c>
      <c r="S2723" t="s">
        <v>185</v>
      </c>
      <c r="T2723" t="s">
        <v>4650</v>
      </c>
      <c r="V2723" t="s">
        <v>4650</v>
      </c>
      <c r="X2723">
        <v>0</v>
      </c>
      <c r="Y2723">
        <v>215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2150</v>
      </c>
      <c r="AG2723">
        <v>215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tr">
        <f t="shared" si="85"/>
        <v>52</v>
      </c>
      <c r="AS2723" t="str">
        <f t="shared" si="86"/>
        <v>00</v>
      </c>
    </row>
    <row r="2724" spans="1:45" x14ac:dyDescent="0.25">
      <c r="A2724">
        <v>2846979</v>
      </c>
      <c r="B2724">
        <v>2023</v>
      </c>
      <c r="C2724" s="318">
        <v>45253</v>
      </c>
      <c r="D2724">
        <v>780</v>
      </c>
      <c r="E2724">
        <v>84</v>
      </c>
      <c r="G2724">
        <v>401</v>
      </c>
      <c r="H2724">
        <v>26</v>
      </c>
      <c r="J2724">
        <v>10</v>
      </c>
      <c r="L2724">
        <v>301</v>
      </c>
      <c r="N2724">
        <v>3003</v>
      </c>
      <c r="P2724">
        <v>2520</v>
      </c>
      <c r="Q2724" t="s">
        <v>4550</v>
      </c>
      <c r="R2724">
        <v>44905200</v>
      </c>
      <c r="S2724" t="s">
        <v>185</v>
      </c>
      <c r="T2724" t="s">
        <v>5098</v>
      </c>
      <c r="V2724" t="s">
        <v>5098</v>
      </c>
      <c r="X2724">
        <v>780</v>
      </c>
      <c r="Y2724">
        <v>0</v>
      </c>
      <c r="Z2724">
        <v>78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tr">
        <f t="shared" si="85"/>
        <v>52</v>
      </c>
      <c r="AS2724" t="str">
        <f t="shared" si="86"/>
        <v>00</v>
      </c>
    </row>
    <row r="2725" spans="1:45" x14ac:dyDescent="0.25">
      <c r="A2725">
        <v>2846970</v>
      </c>
      <c r="B2725">
        <v>2023</v>
      </c>
      <c r="C2725" s="318">
        <v>45253</v>
      </c>
      <c r="D2725">
        <v>5260</v>
      </c>
      <c r="E2725">
        <v>84</v>
      </c>
      <c r="G2725">
        <v>401</v>
      </c>
      <c r="H2725">
        <v>26</v>
      </c>
      <c r="J2725">
        <v>10</v>
      </c>
      <c r="L2725">
        <v>301</v>
      </c>
      <c r="N2725">
        <v>3003</v>
      </c>
      <c r="P2725">
        <v>2520</v>
      </c>
      <c r="Q2725" t="s">
        <v>4550</v>
      </c>
      <c r="R2725">
        <v>44905200</v>
      </c>
      <c r="S2725" t="s">
        <v>185</v>
      </c>
      <c r="T2725" t="s">
        <v>5098</v>
      </c>
      <c r="V2725" t="s">
        <v>5098</v>
      </c>
      <c r="X2725">
        <v>0</v>
      </c>
      <c r="Y2725">
        <v>5260</v>
      </c>
      <c r="Z2725">
        <v>0</v>
      </c>
      <c r="AA2725">
        <v>0</v>
      </c>
      <c r="AB2725">
        <v>5260</v>
      </c>
      <c r="AC2725">
        <v>526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tr">
        <f t="shared" si="85"/>
        <v>52</v>
      </c>
      <c r="AS2725" t="str">
        <f t="shared" si="86"/>
        <v>00</v>
      </c>
    </row>
    <row r="2726" spans="1:45" x14ac:dyDescent="0.25">
      <c r="A2726">
        <v>2846975</v>
      </c>
      <c r="B2726">
        <v>2023</v>
      </c>
      <c r="C2726" s="318">
        <v>45253</v>
      </c>
      <c r="D2726">
        <v>730.83</v>
      </c>
      <c r="E2726">
        <v>84</v>
      </c>
      <c r="G2726">
        <v>401</v>
      </c>
      <c r="H2726">
        <v>26</v>
      </c>
      <c r="J2726">
        <v>10</v>
      </c>
      <c r="L2726">
        <v>301</v>
      </c>
      <c r="N2726">
        <v>3003</v>
      </c>
      <c r="P2726">
        <v>2520</v>
      </c>
      <c r="Q2726" t="s">
        <v>4550</v>
      </c>
      <c r="R2726">
        <v>44905200</v>
      </c>
      <c r="S2726" t="s">
        <v>185</v>
      </c>
      <c r="T2726" t="s">
        <v>5098</v>
      </c>
      <c r="V2726" t="s">
        <v>5098</v>
      </c>
      <c r="X2726">
        <v>730.83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tr">
        <f t="shared" si="85"/>
        <v>52</v>
      </c>
      <c r="AS2726" t="str">
        <f t="shared" si="86"/>
        <v>00</v>
      </c>
    </row>
    <row r="2727" spans="1:45" x14ac:dyDescent="0.25">
      <c r="A2727">
        <v>2846965</v>
      </c>
      <c r="B2727">
        <v>2023</v>
      </c>
      <c r="C2727" s="318">
        <v>45253</v>
      </c>
      <c r="D2727">
        <v>9000</v>
      </c>
      <c r="E2727">
        <v>84</v>
      </c>
      <c r="G2727">
        <v>401</v>
      </c>
      <c r="H2727">
        <v>26</v>
      </c>
      <c r="J2727">
        <v>10</v>
      </c>
      <c r="L2727">
        <v>301</v>
      </c>
      <c r="N2727">
        <v>3003</v>
      </c>
      <c r="P2727">
        <v>2520</v>
      </c>
      <c r="Q2727" t="s">
        <v>4550</v>
      </c>
      <c r="R2727">
        <v>44905200</v>
      </c>
      <c r="S2727" t="s">
        <v>185</v>
      </c>
      <c r="T2727" t="s">
        <v>5098</v>
      </c>
      <c r="V2727" t="s">
        <v>5098</v>
      </c>
      <c r="X2727">
        <v>0</v>
      </c>
      <c r="Y2727">
        <v>900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9000</v>
      </c>
      <c r="AG2727">
        <v>900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tr">
        <f t="shared" si="85"/>
        <v>52</v>
      </c>
      <c r="AS2727" t="str">
        <f t="shared" si="86"/>
        <v>00</v>
      </c>
    </row>
    <row r="2728" spans="1:45" x14ac:dyDescent="0.25">
      <c r="A2728">
        <v>2859248</v>
      </c>
      <c r="B2728">
        <v>2023</v>
      </c>
      <c r="C2728" s="318">
        <v>45274</v>
      </c>
      <c r="D2728">
        <v>3640</v>
      </c>
      <c r="E2728">
        <v>84</v>
      </c>
      <c r="G2728">
        <v>401</v>
      </c>
      <c r="H2728">
        <v>26</v>
      </c>
      <c r="J2728">
        <v>10</v>
      </c>
      <c r="L2728">
        <v>301</v>
      </c>
      <c r="N2728">
        <v>3003</v>
      </c>
      <c r="P2728">
        <v>2520</v>
      </c>
      <c r="Q2728" t="s">
        <v>4550</v>
      </c>
      <c r="R2728">
        <v>44905200</v>
      </c>
      <c r="S2728" t="s">
        <v>185</v>
      </c>
      <c r="T2728" t="s">
        <v>5098</v>
      </c>
      <c r="V2728" t="s">
        <v>5098</v>
      </c>
      <c r="X2728">
        <v>3640</v>
      </c>
      <c r="Y2728">
        <v>0</v>
      </c>
      <c r="Z2728">
        <v>364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tr">
        <f t="shared" si="85"/>
        <v>52</v>
      </c>
      <c r="AS2728" t="str">
        <f t="shared" si="86"/>
        <v>00</v>
      </c>
    </row>
    <row r="2729" spans="1:45" x14ac:dyDescent="0.25">
      <c r="A2729">
        <v>2847950</v>
      </c>
      <c r="B2729">
        <v>2023</v>
      </c>
      <c r="C2729" s="318">
        <v>45254</v>
      </c>
      <c r="D2729">
        <v>39660</v>
      </c>
      <c r="E2729">
        <v>84</v>
      </c>
      <c r="G2729">
        <v>401</v>
      </c>
      <c r="H2729">
        <v>26</v>
      </c>
      <c r="J2729">
        <v>10</v>
      </c>
      <c r="L2729">
        <v>301</v>
      </c>
      <c r="N2729">
        <v>3003</v>
      </c>
      <c r="P2729">
        <v>2520</v>
      </c>
      <c r="Q2729" t="s">
        <v>4550</v>
      </c>
      <c r="R2729">
        <v>44905200</v>
      </c>
      <c r="S2729" t="s">
        <v>185</v>
      </c>
      <c r="T2729" t="s">
        <v>5102</v>
      </c>
      <c r="V2729" t="s">
        <v>5102</v>
      </c>
      <c r="X2729">
        <v>39660</v>
      </c>
      <c r="Y2729">
        <v>0</v>
      </c>
      <c r="Z2729">
        <v>3966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tr">
        <f t="shared" si="85"/>
        <v>52</v>
      </c>
      <c r="AS2729" t="str">
        <f t="shared" si="86"/>
        <v>00</v>
      </c>
    </row>
    <row r="2730" spans="1:45" x14ac:dyDescent="0.25">
      <c r="A2730">
        <v>2847963</v>
      </c>
      <c r="B2730">
        <v>2023</v>
      </c>
      <c r="C2730" s="318">
        <v>45254</v>
      </c>
      <c r="D2730">
        <v>7058.92</v>
      </c>
      <c r="E2730">
        <v>84</v>
      </c>
      <c r="G2730">
        <v>401</v>
      </c>
      <c r="H2730">
        <v>26</v>
      </c>
      <c r="J2730">
        <v>10</v>
      </c>
      <c r="L2730">
        <v>301</v>
      </c>
      <c r="N2730">
        <v>3003</v>
      </c>
      <c r="P2730">
        <v>2520</v>
      </c>
      <c r="Q2730" t="s">
        <v>4550</v>
      </c>
      <c r="R2730">
        <v>44905200</v>
      </c>
      <c r="S2730" t="s">
        <v>185</v>
      </c>
      <c r="T2730" t="s">
        <v>5102</v>
      </c>
      <c r="V2730" t="s">
        <v>5102</v>
      </c>
      <c r="X2730">
        <v>0</v>
      </c>
      <c r="Y2730">
        <v>7058.92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7058.92</v>
      </c>
      <c r="AG2730">
        <v>7058.92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tr">
        <f t="shared" si="85"/>
        <v>52</v>
      </c>
      <c r="AS2730" t="str">
        <f t="shared" si="86"/>
        <v>00</v>
      </c>
    </row>
    <row r="2731" spans="1:45" x14ac:dyDescent="0.25">
      <c r="A2731">
        <v>2862937</v>
      </c>
      <c r="B2731">
        <v>2023</v>
      </c>
      <c r="C2731" s="318">
        <v>45282</v>
      </c>
      <c r="D2731">
        <v>12529.65</v>
      </c>
      <c r="E2731">
        <v>84</v>
      </c>
      <c r="G2731">
        <v>401</v>
      </c>
      <c r="H2731">
        <v>26</v>
      </c>
      <c r="J2731">
        <v>10</v>
      </c>
      <c r="L2731">
        <v>301</v>
      </c>
      <c r="N2731">
        <v>3003</v>
      </c>
      <c r="P2731">
        <v>2520</v>
      </c>
      <c r="Q2731" t="s">
        <v>4550</v>
      </c>
      <c r="R2731">
        <v>44905200</v>
      </c>
      <c r="S2731" t="s">
        <v>185</v>
      </c>
      <c r="T2731" t="s">
        <v>5102</v>
      </c>
      <c r="V2731" t="s">
        <v>5102</v>
      </c>
      <c r="X2731">
        <v>12529.65</v>
      </c>
      <c r="Y2731">
        <v>0</v>
      </c>
      <c r="Z2731">
        <v>12529.6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tr">
        <f t="shared" si="85"/>
        <v>52</v>
      </c>
      <c r="AS2731" t="str">
        <f t="shared" si="86"/>
        <v>00</v>
      </c>
    </row>
    <row r="2732" spans="1:45" x14ac:dyDescent="0.25">
      <c r="A2732">
        <v>2848350</v>
      </c>
      <c r="B2732">
        <v>2023</v>
      </c>
      <c r="C2732" s="318">
        <v>45257</v>
      </c>
      <c r="D2732">
        <v>4901.5</v>
      </c>
      <c r="E2732">
        <v>84</v>
      </c>
      <c r="G2732">
        <v>401</v>
      </c>
      <c r="H2732">
        <v>26</v>
      </c>
      <c r="J2732">
        <v>10</v>
      </c>
      <c r="L2732">
        <v>301</v>
      </c>
      <c r="N2732">
        <v>3003</v>
      </c>
      <c r="P2732">
        <v>2520</v>
      </c>
      <c r="Q2732" t="s">
        <v>4550</v>
      </c>
      <c r="R2732">
        <v>44905200</v>
      </c>
      <c r="S2732" t="s">
        <v>185</v>
      </c>
      <c r="T2732" t="s">
        <v>4650</v>
      </c>
      <c r="V2732" t="s">
        <v>4650</v>
      </c>
      <c r="X2732">
        <v>0</v>
      </c>
      <c r="Y2732">
        <v>4901.5</v>
      </c>
      <c r="Z2732">
        <v>0</v>
      </c>
      <c r="AA2732">
        <v>0</v>
      </c>
      <c r="AB2732">
        <v>4901.5</v>
      </c>
      <c r="AC2732">
        <v>4901.5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tr">
        <f t="shared" si="85"/>
        <v>52</v>
      </c>
      <c r="AS2732" t="str">
        <f t="shared" si="86"/>
        <v>00</v>
      </c>
    </row>
    <row r="2733" spans="1:45" x14ac:dyDescent="0.25">
      <c r="A2733">
        <v>2838856</v>
      </c>
      <c r="B2733">
        <v>2023</v>
      </c>
      <c r="C2733" s="318">
        <v>45238</v>
      </c>
      <c r="D2733">
        <v>35450</v>
      </c>
      <c r="E2733">
        <v>84</v>
      </c>
      <c r="G2733">
        <v>401</v>
      </c>
      <c r="H2733">
        <v>26</v>
      </c>
      <c r="J2733">
        <v>10</v>
      </c>
      <c r="L2733">
        <v>301</v>
      </c>
      <c r="N2733">
        <v>3003</v>
      </c>
      <c r="P2733">
        <v>2520</v>
      </c>
      <c r="Q2733" t="s">
        <v>4550</v>
      </c>
      <c r="R2733">
        <v>44905200</v>
      </c>
      <c r="S2733" t="s">
        <v>185</v>
      </c>
      <c r="T2733" t="s">
        <v>4650</v>
      </c>
      <c r="V2733" t="s">
        <v>4650</v>
      </c>
      <c r="X2733">
        <v>0</v>
      </c>
      <c r="Y2733">
        <v>35450</v>
      </c>
      <c r="Z2733">
        <v>0</v>
      </c>
      <c r="AA2733">
        <v>0</v>
      </c>
      <c r="AB2733">
        <v>3545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tr">
        <f t="shared" si="85"/>
        <v>52</v>
      </c>
      <c r="AS2733" t="str">
        <f t="shared" si="86"/>
        <v>00</v>
      </c>
    </row>
    <row r="2734" spans="1:45" x14ac:dyDescent="0.25">
      <c r="A2734">
        <v>2838874</v>
      </c>
      <c r="B2734">
        <v>2023</v>
      </c>
      <c r="C2734" s="318">
        <v>45238</v>
      </c>
      <c r="D2734">
        <v>156735</v>
      </c>
      <c r="E2734">
        <v>84</v>
      </c>
      <c r="G2734">
        <v>401</v>
      </c>
      <c r="H2734">
        <v>26</v>
      </c>
      <c r="J2734">
        <v>10</v>
      </c>
      <c r="L2734">
        <v>301</v>
      </c>
      <c r="N2734">
        <v>3003</v>
      </c>
      <c r="P2734">
        <v>2520</v>
      </c>
      <c r="Q2734" t="s">
        <v>4550</v>
      </c>
      <c r="R2734">
        <v>44905200</v>
      </c>
      <c r="S2734" t="s">
        <v>185</v>
      </c>
      <c r="T2734" t="s">
        <v>4650</v>
      </c>
      <c r="V2734" t="s">
        <v>4650</v>
      </c>
      <c r="X2734">
        <v>0</v>
      </c>
      <c r="Y2734">
        <v>156735</v>
      </c>
      <c r="Z2734">
        <v>0</v>
      </c>
      <c r="AA2734">
        <v>0</v>
      </c>
      <c r="AB2734">
        <v>156735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tr">
        <f t="shared" si="85"/>
        <v>52</v>
      </c>
      <c r="AS2734" t="str">
        <f t="shared" si="86"/>
        <v>00</v>
      </c>
    </row>
    <row r="2735" spans="1:45" x14ac:dyDescent="0.25">
      <c r="A2735">
        <v>2853217</v>
      </c>
      <c r="B2735">
        <v>2023</v>
      </c>
      <c r="C2735" s="318">
        <v>45265</v>
      </c>
      <c r="D2735">
        <v>722.16</v>
      </c>
      <c r="E2735">
        <v>84</v>
      </c>
      <c r="G2735">
        <v>401</v>
      </c>
      <c r="H2735">
        <v>26</v>
      </c>
      <c r="J2735">
        <v>10</v>
      </c>
      <c r="L2735">
        <v>301</v>
      </c>
      <c r="N2735">
        <v>3003</v>
      </c>
      <c r="P2735">
        <v>2520</v>
      </c>
      <c r="Q2735" t="s">
        <v>4550</v>
      </c>
      <c r="R2735">
        <v>44905200</v>
      </c>
      <c r="S2735" t="s">
        <v>185</v>
      </c>
      <c r="T2735" t="s">
        <v>4650</v>
      </c>
      <c r="V2735" t="s">
        <v>4650</v>
      </c>
      <c r="X2735">
        <v>0</v>
      </c>
      <c r="Y2735">
        <v>722.16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tr">
        <f t="shared" si="85"/>
        <v>52</v>
      </c>
      <c r="AS2735" t="str">
        <f t="shared" si="86"/>
        <v>00</v>
      </c>
    </row>
    <row r="2736" spans="1:45" x14ac:dyDescent="0.25">
      <c r="A2736">
        <v>2853232</v>
      </c>
      <c r="B2736">
        <v>2023</v>
      </c>
      <c r="C2736" s="318">
        <v>45265</v>
      </c>
      <c r="D2736">
        <v>1876</v>
      </c>
      <c r="E2736">
        <v>84</v>
      </c>
      <c r="G2736">
        <v>401</v>
      </c>
      <c r="H2736">
        <v>26</v>
      </c>
      <c r="J2736">
        <v>10</v>
      </c>
      <c r="L2736">
        <v>301</v>
      </c>
      <c r="N2736">
        <v>3003</v>
      </c>
      <c r="P2736">
        <v>2520</v>
      </c>
      <c r="Q2736" t="s">
        <v>4550</v>
      </c>
      <c r="R2736">
        <v>44905200</v>
      </c>
      <c r="S2736" t="s">
        <v>185</v>
      </c>
      <c r="T2736" t="s">
        <v>4650</v>
      </c>
      <c r="V2736" t="s">
        <v>4650</v>
      </c>
      <c r="X2736">
        <v>1876</v>
      </c>
      <c r="Y2736">
        <v>0</v>
      </c>
      <c r="Z2736">
        <v>1876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tr">
        <f t="shared" si="85"/>
        <v>52</v>
      </c>
      <c r="AS2736" t="str">
        <f t="shared" si="86"/>
        <v>00</v>
      </c>
    </row>
    <row r="2737" spans="1:45" x14ac:dyDescent="0.25">
      <c r="A2737">
        <v>2860469</v>
      </c>
      <c r="B2737">
        <v>2023</v>
      </c>
      <c r="C2737" s="318">
        <v>45278</v>
      </c>
      <c r="D2737">
        <v>9056.27</v>
      </c>
      <c r="E2737">
        <v>84</v>
      </c>
      <c r="G2737">
        <v>401</v>
      </c>
      <c r="H2737">
        <v>26</v>
      </c>
      <c r="J2737">
        <v>10</v>
      </c>
      <c r="L2737">
        <v>301</v>
      </c>
      <c r="N2737">
        <v>3003</v>
      </c>
      <c r="P2737">
        <v>2520</v>
      </c>
      <c r="Q2737" t="s">
        <v>4550</v>
      </c>
      <c r="R2737">
        <v>44905200</v>
      </c>
      <c r="S2737" t="s">
        <v>185</v>
      </c>
      <c r="T2737" t="s">
        <v>4650</v>
      </c>
      <c r="V2737" t="s">
        <v>4650</v>
      </c>
      <c r="X2737">
        <v>0</v>
      </c>
      <c r="Y2737">
        <v>9056.27</v>
      </c>
      <c r="Z2737">
        <v>0</v>
      </c>
      <c r="AA2737">
        <v>0</v>
      </c>
      <c r="AB2737">
        <v>9056.27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tr">
        <f t="shared" si="85"/>
        <v>52</v>
      </c>
      <c r="AS2737" t="str">
        <f t="shared" si="86"/>
        <v>00</v>
      </c>
    </row>
    <row r="2738" spans="1:45" x14ac:dyDescent="0.25">
      <c r="A2738">
        <v>2829408</v>
      </c>
      <c r="B2738">
        <v>2023</v>
      </c>
      <c r="C2738" s="318">
        <v>45217</v>
      </c>
      <c r="D2738">
        <v>4080.78</v>
      </c>
      <c r="E2738">
        <v>84</v>
      </c>
      <c r="G2738">
        <v>395</v>
      </c>
      <c r="H2738">
        <v>10</v>
      </c>
      <c r="J2738">
        <v>10</v>
      </c>
      <c r="L2738">
        <v>301</v>
      </c>
      <c r="N2738">
        <v>3003</v>
      </c>
      <c r="P2738">
        <v>2520</v>
      </c>
      <c r="Q2738" t="s">
        <v>4550</v>
      </c>
      <c r="R2738">
        <v>44905200</v>
      </c>
      <c r="S2738" t="s">
        <v>185</v>
      </c>
      <c r="T2738" s="329" t="s">
        <v>5083</v>
      </c>
      <c r="V2738" t="s">
        <v>5083</v>
      </c>
      <c r="X2738">
        <v>0</v>
      </c>
      <c r="Y2738">
        <v>4080.78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4080.78</v>
      </c>
      <c r="AG2738">
        <v>4080.78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tr">
        <f t="shared" si="85"/>
        <v>52</v>
      </c>
      <c r="AS2738" t="str">
        <f t="shared" si="86"/>
        <v>02</v>
      </c>
    </row>
    <row r="2739" spans="1:45" x14ac:dyDescent="0.25">
      <c r="A2739">
        <v>2857417</v>
      </c>
      <c r="B2739">
        <v>2023</v>
      </c>
      <c r="C2739" s="318">
        <v>45271</v>
      </c>
      <c r="D2739">
        <v>5366</v>
      </c>
      <c r="E2739">
        <v>84</v>
      </c>
      <c r="G2739">
        <v>395</v>
      </c>
      <c r="H2739">
        <v>10</v>
      </c>
      <c r="J2739">
        <v>10</v>
      </c>
      <c r="L2739">
        <v>301</v>
      </c>
      <c r="N2739">
        <v>3003</v>
      </c>
      <c r="P2739">
        <v>2520</v>
      </c>
      <c r="Q2739" t="s">
        <v>4550</v>
      </c>
      <c r="R2739">
        <v>44905200</v>
      </c>
      <c r="S2739" t="s">
        <v>185</v>
      </c>
      <c r="T2739" t="s">
        <v>5083</v>
      </c>
      <c r="V2739" t="s">
        <v>5083</v>
      </c>
      <c r="X2739">
        <v>0</v>
      </c>
      <c r="Y2739">
        <v>5366</v>
      </c>
      <c r="Z2739">
        <v>0</v>
      </c>
      <c r="AA2739">
        <v>0</v>
      </c>
      <c r="AB2739">
        <v>5366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tr">
        <f t="shared" si="85"/>
        <v>52</v>
      </c>
      <c r="AS2739" t="str">
        <f t="shared" si="86"/>
        <v>02</v>
      </c>
    </row>
    <row r="2740" spans="1:45" x14ac:dyDescent="0.25">
      <c r="A2740">
        <v>2843716</v>
      </c>
      <c r="B2740">
        <v>2023</v>
      </c>
      <c r="C2740" s="318">
        <v>45246</v>
      </c>
      <c r="D2740">
        <v>3000</v>
      </c>
      <c r="E2740">
        <v>84</v>
      </c>
      <c r="G2740">
        <v>395</v>
      </c>
      <c r="H2740">
        <v>10</v>
      </c>
      <c r="J2740">
        <v>10</v>
      </c>
      <c r="L2740">
        <v>301</v>
      </c>
      <c r="N2740">
        <v>3003</v>
      </c>
      <c r="P2740">
        <v>2520</v>
      </c>
      <c r="Q2740" t="s">
        <v>4550</v>
      </c>
      <c r="R2740">
        <v>44905200</v>
      </c>
      <c r="S2740" t="s">
        <v>185</v>
      </c>
      <c r="T2740" t="s">
        <v>5083</v>
      </c>
      <c r="V2740" t="s">
        <v>5083</v>
      </c>
      <c r="X2740">
        <v>0</v>
      </c>
      <c r="Y2740">
        <v>3000</v>
      </c>
      <c r="Z2740">
        <v>0</v>
      </c>
      <c r="AA2740">
        <v>0</v>
      </c>
      <c r="AB2740">
        <v>300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tr">
        <f t="shared" si="85"/>
        <v>52</v>
      </c>
      <c r="AS2740" t="str">
        <f t="shared" si="86"/>
        <v>02</v>
      </c>
    </row>
    <row r="2741" spans="1:45" x14ac:dyDescent="0.25">
      <c r="A2741">
        <v>2859538</v>
      </c>
      <c r="B2741">
        <v>2023</v>
      </c>
      <c r="C2741" s="318">
        <v>45275</v>
      </c>
      <c r="D2741">
        <v>2795</v>
      </c>
      <c r="E2741">
        <v>84</v>
      </c>
      <c r="G2741">
        <v>395</v>
      </c>
      <c r="H2741">
        <v>10</v>
      </c>
      <c r="J2741">
        <v>10</v>
      </c>
      <c r="L2741">
        <v>301</v>
      </c>
      <c r="N2741">
        <v>3003</v>
      </c>
      <c r="P2741">
        <v>2520</v>
      </c>
      <c r="Q2741" t="s">
        <v>4550</v>
      </c>
      <c r="R2741">
        <v>44905200</v>
      </c>
      <c r="S2741" t="s">
        <v>185</v>
      </c>
      <c r="T2741" t="s">
        <v>5083</v>
      </c>
      <c r="V2741" t="s">
        <v>5083</v>
      </c>
      <c r="X2741">
        <v>2795</v>
      </c>
      <c r="Y2741">
        <v>0</v>
      </c>
      <c r="Z2741">
        <v>2795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tr">
        <f t="shared" si="85"/>
        <v>52</v>
      </c>
      <c r="AS2741" t="str">
        <f t="shared" si="86"/>
        <v>02</v>
      </c>
    </row>
    <row r="2742" spans="1:45" x14ac:dyDescent="0.25">
      <c r="A2742">
        <v>2841078</v>
      </c>
      <c r="B2742">
        <v>2023</v>
      </c>
      <c r="C2742" s="318">
        <v>45240</v>
      </c>
      <c r="D2742">
        <v>20640</v>
      </c>
      <c r="E2742">
        <v>84</v>
      </c>
      <c r="G2742">
        <v>395</v>
      </c>
      <c r="H2742">
        <v>10</v>
      </c>
      <c r="J2742">
        <v>10</v>
      </c>
      <c r="L2742">
        <v>301</v>
      </c>
      <c r="N2742">
        <v>3003</v>
      </c>
      <c r="P2742">
        <v>2520</v>
      </c>
      <c r="Q2742" t="s">
        <v>4550</v>
      </c>
      <c r="R2742">
        <v>44905200</v>
      </c>
      <c r="S2742" t="s">
        <v>185</v>
      </c>
      <c r="T2742" t="s">
        <v>5083</v>
      </c>
      <c r="V2742" t="s">
        <v>5083</v>
      </c>
      <c r="X2742">
        <v>0</v>
      </c>
      <c r="Y2742">
        <v>20640</v>
      </c>
      <c r="Z2742">
        <v>0</v>
      </c>
      <c r="AA2742">
        <v>0</v>
      </c>
      <c r="AB2742">
        <v>2064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tr">
        <f t="shared" si="85"/>
        <v>52</v>
      </c>
      <c r="AS2742" t="str">
        <f t="shared" si="86"/>
        <v>02</v>
      </c>
    </row>
    <row r="2743" spans="1:45" x14ac:dyDescent="0.25">
      <c r="A2743">
        <v>2820055</v>
      </c>
      <c r="B2743">
        <v>2023</v>
      </c>
      <c r="C2743" s="318">
        <v>45190</v>
      </c>
      <c r="D2743">
        <v>10199.94</v>
      </c>
      <c r="E2743">
        <v>84</v>
      </c>
      <c r="G2743">
        <v>395</v>
      </c>
      <c r="H2743">
        <v>10</v>
      </c>
      <c r="J2743">
        <v>10</v>
      </c>
      <c r="L2743">
        <v>301</v>
      </c>
      <c r="N2743">
        <v>3003</v>
      </c>
      <c r="P2743">
        <v>2520</v>
      </c>
      <c r="Q2743" t="s">
        <v>4550</v>
      </c>
      <c r="R2743">
        <v>44905200</v>
      </c>
      <c r="S2743" t="s">
        <v>185</v>
      </c>
      <c r="T2743" t="s">
        <v>5083</v>
      </c>
      <c r="V2743" t="s">
        <v>5083</v>
      </c>
      <c r="X2743">
        <v>0</v>
      </c>
      <c r="Y2743">
        <v>10199.94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0199.94</v>
      </c>
      <c r="AG2743">
        <v>10199.94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tr">
        <f t="shared" si="85"/>
        <v>52</v>
      </c>
      <c r="AS2743" t="str">
        <f t="shared" si="86"/>
        <v>02</v>
      </c>
    </row>
    <row r="2744" spans="1:45" x14ac:dyDescent="0.25">
      <c r="A2744">
        <v>2841130</v>
      </c>
      <c r="B2744">
        <v>2023</v>
      </c>
      <c r="C2744" s="318">
        <v>45240</v>
      </c>
      <c r="D2744">
        <v>8076</v>
      </c>
      <c r="E2744">
        <v>84</v>
      </c>
      <c r="G2744">
        <v>395</v>
      </c>
      <c r="H2744">
        <v>10</v>
      </c>
      <c r="J2744">
        <v>10</v>
      </c>
      <c r="L2744">
        <v>301</v>
      </c>
      <c r="N2744">
        <v>3003</v>
      </c>
      <c r="P2744">
        <v>2520</v>
      </c>
      <c r="Q2744" t="s">
        <v>4550</v>
      </c>
      <c r="R2744">
        <v>44905200</v>
      </c>
      <c r="S2744" t="s">
        <v>185</v>
      </c>
      <c r="T2744" t="s">
        <v>5083</v>
      </c>
      <c r="V2744" t="s">
        <v>5083</v>
      </c>
      <c r="X2744">
        <v>0</v>
      </c>
      <c r="Y2744">
        <v>8076</v>
      </c>
      <c r="Z2744">
        <v>0</v>
      </c>
      <c r="AA2744">
        <v>0</v>
      </c>
      <c r="AB2744">
        <v>8076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tr">
        <f t="shared" si="85"/>
        <v>52</v>
      </c>
      <c r="AS2744" t="str">
        <f t="shared" si="86"/>
        <v>02</v>
      </c>
    </row>
    <row r="2745" spans="1:45" x14ac:dyDescent="0.25">
      <c r="A2745">
        <v>2815377</v>
      </c>
      <c r="B2745">
        <v>2023</v>
      </c>
      <c r="C2745" s="318">
        <v>45182</v>
      </c>
      <c r="D2745">
        <v>38720</v>
      </c>
      <c r="E2745">
        <v>84</v>
      </c>
      <c r="G2745">
        <v>395</v>
      </c>
      <c r="H2745">
        <v>10</v>
      </c>
      <c r="J2745">
        <v>10</v>
      </c>
      <c r="L2745">
        <v>301</v>
      </c>
      <c r="N2745">
        <v>3003</v>
      </c>
      <c r="P2745">
        <v>2520</v>
      </c>
      <c r="Q2745" t="s">
        <v>4550</v>
      </c>
      <c r="R2745">
        <v>44905200</v>
      </c>
      <c r="S2745" t="s">
        <v>185</v>
      </c>
      <c r="T2745" t="s">
        <v>5083</v>
      </c>
      <c r="V2745" t="s">
        <v>5083</v>
      </c>
      <c r="X2745">
        <v>0</v>
      </c>
      <c r="Y2745">
        <v>38720</v>
      </c>
      <c r="Z2745">
        <v>0</v>
      </c>
      <c r="AA2745">
        <v>0</v>
      </c>
      <c r="AB2745">
        <v>3872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tr">
        <f t="shared" si="85"/>
        <v>52</v>
      </c>
      <c r="AS2745" t="str">
        <f t="shared" si="86"/>
        <v>02</v>
      </c>
    </row>
    <row r="2746" spans="1:45" x14ac:dyDescent="0.25">
      <c r="A2746">
        <v>2808233</v>
      </c>
      <c r="B2746">
        <v>2023</v>
      </c>
      <c r="C2746" s="318">
        <v>45156</v>
      </c>
      <c r="D2746">
        <v>6491</v>
      </c>
      <c r="E2746">
        <v>84</v>
      </c>
      <c r="G2746">
        <v>395</v>
      </c>
      <c r="H2746">
        <v>10</v>
      </c>
      <c r="J2746">
        <v>10</v>
      </c>
      <c r="L2746">
        <v>301</v>
      </c>
      <c r="N2746">
        <v>3003</v>
      </c>
      <c r="P2746">
        <v>2520</v>
      </c>
      <c r="Q2746" t="s">
        <v>4550</v>
      </c>
      <c r="R2746">
        <v>44905200</v>
      </c>
      <c r="S2746" t="s">
        <v>185</v>
      </c>
      <c r="T2746" t="s">
        <v>5083</v>
      </c>
      <c r="V2746" t="s">
        <v>5083</v>
      </c>
      <c r="X2746">
        <v>0</v>
      </c>
      <c r="Y2746">
        <v>6491</v>
      </c>
      <c r="Z2746">
        <v>0</v>
      </c>
      <c r="AA2746">
        <v>0</v>
      </c>
      <c r="AB2746">
        <v>6491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tr">
        <f t="shared" si="85"/>
        <v>52</v>
      </c>
      <c r="AS2746" t="str">
        <f t="shared" si="86"/>
        <v>02</v>
      </c>
    </row>
    <row r="2747" spans="1:45" x14ac:dyDescent="0.25">
      <c r="A2747">
        <v>2809557</v>
      </c>
      <c r="B2747">
        <v>2023</v>
      </c>
      <c r="C2747" s="318">
        <v>45161</v>
      </c>
      <c r="D2747">
        <v>3250</v>
      </c>
      <c r="E2747">
        <v>84</v>
      </c>
      <c r="G2747">
        <v>395</v>
      </c>
      <c r="H2747">
        <v>10</v>
      </c>
      <c r="J2747">
        <v>10</v>
      </c>
      <c r="L2747">
        <v>301</v>
      </c>
      <c r="N2747">
        <v>3003</v>
      </c>
      <c r="P2747">
        <v>2520</v>
      </c>
      <c r="Q2747" t="s">
        <v>4550</v>
      </c>
      <c r="R2747">
        <v>44905200</v>
      </c>
      <c r="S2747" t="s">
        <v>185</v>
      </c>
      <c r="T2747" t="s">
        <v>5083</v>
      </c>
      <c r="V2747" t="s">
        <v>5083</v>
      </c>
      <c r="X2747">
        <v>0</v>
      </c>
      <c r="Y2747">
        <v>3250</v>
      </c>
      <c r="Z2747">
        <v>0</v>
      </c>
      <c r="AA2747">
        <v>0</v>
      </c>
      <c r="AB2747">
        <v>325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tr">
        <f t="shared" si="85"/>
        <v>52</v>
      </c>
      <c r="AS2747" t="str">
        <f t="shared" si="86"/>
        <v>02</v>
      </c>
    </row>
    <row r="2748" spans="1:45" x14ac:dyDescent="0.25">
      <c r="A2748">
        <v>2848161</v>
      </c>
      <c r="B2748">
        <v>2023</v>
      </c>
      <c r="C2748" s="318">
        <v>45254</v>
      </c>
      <c r="D2748">
        <v>724</v>
      </c>
      <c r="E2748">
        <v>84</v>
      </c>
      <c r="G2748">
        <v>395</v>
      </c>
      <c r="H2748">
        <v>10</v>
      </c>
      <c r="J2748">
        <v>10</v>
      </c>
      <c r="L2748">
        <v>301</v>
      </c>
      <c r="N2748">
        <v>3003</v>
      </c>
      <c r="P2748">
        <v>2520</v>
      </c>
      <c r="Q2748" t="s">
        <v>4550</v>
      </c>
      <c r="R2748">
        <v>44905200</v>
      </c>
      <c r="S2748" t="s">
        <v>185</v>
      </c>
      <c r="T2748" t="s">
        <v>5083</v>
      </c>
      <c r="V2748" t="s">
        <v>5083</v>
      </c>
      <c r="X2748">
        <v>0</v>
      </c>
      <c r="Y2748">
        <v>724</v>
      </c>
      <c r="Z2748">
        <v>0</v>
      </c>
      <c r="AA2748">
        <v>0</v>
      </c>
      <c r="AB2748">
        <v>724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tr">
        <f t="shared" si="85"/>
        <v>52</v>
      </c>
      <c r="AS2748" t="str">
        <f t="shared" si="86"/>
        <v>02</v>
      </c>
    </row>
    <row r="2749" spans="1:45" x14ac:dyDescent="0.25">
      <c r="A2749">
        <v>2848180</v>
      </c>
      <c r="B2749">
        <v>2023</v>
      </c>
      <c r="C2749" s="318">
        <v>45254</v>
      </c>
      <c r="D2749">
        <v>362</v>
      </c>
      <c r="E2749">
        <v>84</v>
      </c>
      <c r="G2749">
        <v>395</v>
      </c>
      <c r="H2749">
        <v>10</v>
      </c>
      <c r="J2749">
        <v>10</v>
      </c>
      <c r="L2749">
        <v>301</v>
      </c>
      <c r="N2749">
        <v>3003</v>
      </c>
      <c r="P2749">
        <v>2520</v>
      </c>
      <c r="Q2749" t="s">
        <v>4550</v>
      </c>
      <c r="R2749">
        <v>44905200</v>
      </c>
      <c r="S2749" t="s">
        <v>185</v>
      </c>
      <c r="T2749" t="s">
        <v>5083</v>
      </c>
      <c r="V2749" t="s">
        <v>5083</v>
      </c>
      <c r="X2749">
        <v>0</v>
      </c>
      <c r="Y2749">
        <v>362</v>
      </c>
      <c r="Z2749">
        <v>0</v>
      </c>
      <c r="AA2749">
        <v>0</v>
      </c>
      <c r="AB2749">
        <v>362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tr">
        <f t="shared" si="85"/>
        <v>52</v>
      </c>
      <c r="AS2749" t="str">
        <f t="shared" si="86"/>
        <v>02</v>
      </c>
    </row>
    <row r="2750" spans="1:45" x14ac:dyDescent="0.25">
      <c r="A2750">
        <v>2848900</v>
      </c>
      <c r="B2750">
        <v>2023</v>
      </c>
      <c r="C2750" s="318">
        <v>45258</v>
      </c>
      <c r="D2750">
        <v>1200</v>
      </c>
      <c r="E2750">
        <v>84</v>
      </c>
      <c r="G2750">
        <v>395</v>
      </c>
      <c r="H2750">
        <v>10</v>
      </c>
      <c r="J2750">
        <v>10</v>
      </c>
      <c r="L2750">
        <v>301</v>
      </c>
      <c r="N2750">
        <v>3003</v>
      </c>
      <c r="P2750">
        <v>2520</v>
      </c>
      <c r="Q2750" t="s">
        <v>4550</v>
      </c>
      <c r="R2750">
        <v>44905200</v>
      </c>
      <c r="S2750" t="s">
        <v>185</v>
      </c>
      <c r="T2750" t="s">
        <v>5083</v>
      </c>
      <c r="V2750" t="s">
        <v>5083</v>
      </c>
      <c r="X2750">
        <v>0</v>
      </c>
      <c r="Y2750">
        <v>1200</v>
      </c>
      <c r="Z2750">
        <v>0</v>
      </c>
      <c r="AA2750">
        <v>0</v>
      </c>
      <c r="AB2750">
        <v>120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tr">
        <f t="shared" si="85"/>
        <v>52</v>
      </c>
      <c r="AS2750" t="str">
        <f t="shared" si="86"/>
        <v>02</v>
      </c>
    </row>
    <row r="2751" spans="1:45" x14ac:dyDescent="0.25">
      <c r="A2751">
        <v>2809559</v>
      </c>
      <c r="B2751">
        <v>2023</v>
      </c>
      <c r="C2751" s="318">
        <v>45161</v>
      </c>
      <c r="D2751">
        <v>11850</v>
      </c>
      <c r="E2751">
        <v>84</v>
      </c>
      <c r="G2751">
        <v>395</v>
      </c>
      <c r="H2751">
        <v>10</v>
      </c>
      <c r="J2751">
        <v>10</v>
      </c>
      <c r="L2751">
        <v>301</v>
      </c>
      <c r="N2751">
        <v>3003</v>
      </c>
      <c r="P2751">
        <v>2520</v>
      </c>
      <c r="Q2751" t="s">
        <v>4550</v>
      </c>
      <c r="R2751">
        <v>44905200</v>
      </c>
      <c r="S2751" t="s">
        <v>185</v>
      </c>
      <c r="T2751" t="s">
        <v>5083</v>
      </c>
      <c r="V2751" t="s">
        <v>5083</v>
      </c>
      <c r="X2751">
        <v>0</v>
      </c>
      <c r="Y2751">
        <v>11850</v>
      </c>
      <c r="Z2751">
        <v>0</v>
      </c>
      <c r="AA2751">
        <v>0</v>
      </c>
      <c r="AB2751">
        <v>1185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tr">
        <f t="shared" si="85"/>
        <v>52</v>
      </c>
      <c r="AS2751" t="str">
        <f t="shared" si="86"/>
        <v>02</v>
      </c>
    </row>
    <row r="2752" spans="1:45" x14ac:dyDescent="0.25">
      <c r="A2752">
        <v>2849779</v>
      </c>
      <c r="B2752">
        <v>2023</v>
      </c>
      <c r="C2752" s="318">
        <v>45260</v>
      </c>
      <c r="D2752">
        <v>1301.9000000000001</v>
      </c>
      <c r="E2752">
        <v>84</v>
      </c>
      <c r="G2752">
        <v>395</v>
      </c>
      <c r="H2752">
        <v>10</v>
      </c>
      <c r="J2752">
        <v>10</v>
      </c>
      <c r="L2752">
        <v>301</v>
      </c>
      <c r="N2752">
        <v>3003</v>
      </c>
      <c r="P2752">
        <v>2520</v>
      </c>
      <c r="Q2752" t="s">
        <v>4550</v>
      </c>
      <c r="R2752">
        <v>44905200</v>
      </c>
      <c r="S2752" t="s">
        <v>185</v>
      </c>
      <c r="T2752" t="s">
        <v>5083</v>
      </c>
      <c r="V2752" t="s">
        <v>5083</v>
      </c>
      <c r="X2752">
        <v>1301.9000000000001</v>
      </c>
      <c r="Y2752">
        <v>0</v>
      </c>
      <c r="Z2752">
        <v>1301.900000000000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tr">
        <f t="shared" si="85"/>
        <v>52</v>
      </c>
      <c r="AS2752" t="str">
        <f t="shared" si="86"/>
        <v>02</v>
      </c>
    </row>
    <row r="2753" spans="1:45" x14ac:dyDescent="0.25">
      <c r="A2753">
        <v>2841358</v>
      </c>
      <c r="B2753">
        <v>2023</v>
      </c>
      <c r="C2753" s="318">
        <v>45240</v>
      </c>
      <c r="D2753">
        <v>640</v>
      </c>
      <c r="E2753">
        <v>84</v>
      </c>
      <c r="G2753">
        <v>395</v>
      </c>
      <c r="H2753">
        <v>10</v>
      </c>
      <c r="J2753">
        <v>10</v>
      </c>
      <c r="L2753">
        <v>301</v>
      </c>
      <c r="N2753">
        <v>3003</v>
      </c>
      <c r="P2753">
        <v>2520</v>
      </c>
      <c r="Q2753" t="s">
        <v>4550</v>
      </c>
      <c r="R2753">
        <v>44905200</v>
      </c>
      <c r="S2753" t="s">
        <v>185</v>
      </c>
      <c r="T2753" t="s">
        <v>5083</v>
      </c>
      <c r="V2753" t="s">
        <v>5083</v>
      </c>
      <c r="X2753">
        <v>640</v>
      </c>
      <c r="Y2753">
        <v>0</v>
      </c>
      <c r="Z2753">
        <v>64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tr">
        <f t="shared" si="85"/>
        <v>52</v>
      </c>
      <c r="AS2753" t="str">
        <f t="shared" si="86"/>
        <v>02</v>
      </c>
    </row>
    <row r="2754" spans="1:45" x14ac:dyDescent="0.25">
      <c r="A2754">
        <v>2848086</v>
      </c>
      <c r="B2754">
        <v>2023</v>
      </c>
      <c r="C2754" s="318">
        <v>45254</v>
      </c>
      <c r="D2754">
        <v>23400</v>
      </c>
      <c r="E2754">
        <v>84</v>
      </c>
      <c r="G2754">
        <v>395</v>
      </c>
      <c r="H2754">
        <v>10</v>
      </c>
      <c r="J2754">
        <v>10</v>
      </c>
      <c r="L2754">
        <v>301</v>
      </c>
      <c r="N2754">
        <v>3003</v>
      </c>
      <c r="P2754">
        <v>2520</v>
      </c>
      <c r="Q2754" t="s">
        <v>4550</v>
      </c>
      <c r="R2754">
        <v>44905200</v>
      </c>
      <c r="S2754" t="s">
        <v>185</v>
      </c>
      <c r="T2754" t="s">
        <v>5083</v>
      </c>
      <c r="V2754" t="s">
        <v>5083</v>
      </c>
      <c r="X2754">
        <v>0</v>
      </c>
      <c r="Y2754">
        <v>23400</v>
      </c>
      <c r="Z2754">
        <v>0</v>
      </c>
      <c r="AA2754">
        <v>0</v>
      </c>
      <c r="AB2754">
        <v>2340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tr">
        <f t="shared" si="85"/>
        <v>52</v>
      </c>
      <c r="AS2754" t="str">
        <f t="shared" si="86"/>
        <v>02</v>
      </c>
    </row>
    <row r="2755" spans="1:45" x14ac:dyDescent="0.25">
      <c r="A2755">
        <v>2848130</v>
      </c>
      <c r="B2755">
        <v>2023</v>
      </c>
      <c r="C2755" s="318">
        <v>45254</v>
      </c>
      <c r="D2755">
        <v>362</v>
      </c>
      <c r="E2755">
        <v>84</v>
      </c>
      <c r="G2755">
        <v>395</v>
      </c>
      <c r="H2755">
        <v>10</v>
      </c>
      <c r="J2755">
        <v>10</v>
      </c>
      <c r="L2755">
        <v>301</v>
      </c>
      <c r="N2755">
        <v>3003</v>
      </c>
      <c r="P2755">
        <v>2520</v>
      </c>
      <c r="Q2755" t="s">
        <v>4550</v>
      </c>
      <c r="R2755">
        <v>44905200</v>
      </c>
      <c r="S2755" t="s">
        <v>185</v>
      </c>
      <c r="T2755" t="s">
        <v>5083</v>
      </c>
      <c r="V2755" t="s">
        <v>5083</v>
      </c>
      <c r="X2755">
        <v>0</v>
      </c>
      <c r="Y2755">
        <v>362</v>
      </c>
      <c r="Z2755">
        <v>0</v>
      </c>
      <c r="AA2755">
        <v>0</v>
      </c>
      <c r="AB2755">
        <v>362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tr">
        <f t="shared" ref="AR2755:AR2818" si="87">MID(R2755, 5, 2)</f>
        <v>52</v>
      </c>
      <c r="AS2755" t="str">
        <f t="shared" ref="AS2755:AS2818" si="88">LEFT(T2755, 2)</f>
        <v>02</v>
      </c>
    </row>
    <row r="2756" spans="1:45" x14ac:dyDescent="0.25">
      <c r="A2756">
        <v>2841373</v>
      </c>
      <c r="B2756">
        <v>2023</v>
      </c>
      <c r="C2756" s="318">
        <v>45240</v>
      </c>
      <c r="D2756">
        <v>6304</v>
      </c>
      <c r="E2756">
        <v>84</v>
      </c>
      <c r="G2756">
        <v>395</v>
      </c>
      <c r="H2756">
        <v>10</v>
      </c>
      <c r="J2756">
        <v>10</v>
      </c>
      <c r="L2756">
        <v>301</v>
      </c>
      <c r="N2756">
        <v>3003</v>
      </c>
      <c r="P2756">
        <v>2520</v>
      </c>
      <c r="Q2756" t="s">
        <v>4550</v>
      </c>
      <c r="R2756">
        <v>44905200</v>
      </c>
      <c r="S2756" t="s">
        <v>185</v>
      </c>
      <c r="T2756" t="s">
        <v>5083</v>
      </c>
      <c r="V2756" t="s">
        <v>5083</v>
      </c>
      <c r="X2756">
        <v>0</v>
      </c>
      <c r="Y2756">
        <v>6304</v>
      </c>
      <c r="Z2756">
        <v>0</v>
      </c>
      <c r="AA2756">
        <v>0</v>
      </c>
      <c r="AB2756">
        <v>6304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tr">
        <f t="shared" si="87"/>
        <v>52</v>
      </c>
      <c r="AS2756" t="str">
        <f t="shared" si="88"/>
        <v>02</v>
      </c>
    </row>
    <row r="2757" spans="1:45" x14ac:dyDescent="0.25">
      <c r="A2757">
        <v>2806401</v>
      </c>
      <c r="B2757">
        <v>2023</v>
      </c>
      <c r="C2757" s="318">
        <v>45154</v>
      </c>
      <c r="D2757">
        <v>3710</v>
      </c>
      <c r="E2757">
        <v>84</v>
      </c>
      <c r="G2757">
        <v>395</v>
      </c>
      <c r="H2757">
        <v>10</v>
      </c>
      <c r="J2757">
        <v>10</v>
      </c>
      <c r="L2757">
        <v>301</v>
      </c>
      <c r="N2757">
        <v>3003</v>
      </c>
      <c r="P2757">
        <v>2520</v>
      </c>
      <c r="Q2757" t="s">
        <v>4550</v>
      </c>
      <c r="R2757">
        <v>44905200</v>
      </c>
      <c r="S2757" t="s">
        <v>185</v>
      </c>
      <c r="T2757" t="s">
        <v>5083</v>
      </c>
      <c r="V2757" t="s">
        <v>5083</v>
      </c>
      <c r="X2757">
        <v>0</v>
      </c>
      <c r="Y2757">
        <v>3710</v>
      </c>
      <c r="Z2757">
        <v>0</v>
      </c>
      <c r="AA2757">
        <v>0</v>
      </c>
      <c r="AB2757">
        <v>371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tr">
        <f t="shared" si="87"/>
        <v>52</v>
      </c>
      <c r="AS2757" t="str">
        <f t="shared" si="88"/>
        <v>02</v>
      </c>
    </row>
    <row r="2758" spans="1:45" x14ac:dyDescent="0.25">
      <c r="A2758">
        <v>2829846</v>
      </c>
      <c r="B2758">
        <v>2023</v>
      </c>
      <c r="C2758" s="318">
        <v>45218</v>
      </c>
      <c r="D2758">
        <v>3031.2</v>
      </c>
      <c r="E2758">
        <v>84</v>
      </c>
      <c r="G2758">
        <v>395</v>
      </c>
      <c r="H2758">
        <v>10</v>
      </c>
      <c r="J2758">
        <v>10</v>
      </c>
      <c r="L2758">
        <v>301</v>
      </c>
      <c r="N2758">
        <v>3003</v>
      </c>
      <c r="P2758">
        <v>2520</v>
      </c>
      <c r="Q2758" t="s">
        <v>4550</v>
      </c>
      <c r="R2758">
        <v>44905200</v>
      </c>
      <c r="S2758" t="s">
        <v>185</v>
      </c>
      <c r="T2758" t="s">
        <v>5083</v>
      </c>
      <c r="V2758" t="s">
        <v>5083</v>
      </c>
      <c r="X2758">
        <v>0</v>
      </c>
      <c r="Y2758">
        <v>3031.2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3031.2</v>
      </c>
      <c r="AG2758">
        <v>3031.2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tr">
        <f t="shared" si="87"/>
        <v>52</v>
      </c>
      <c r="AS2758" t="str">
        <f t="shared" si="88"/>
        <v>02</v>
      </c>
    </row>
    <row r="2759" spans="1:45" x14ac:dyDescent="0.25">
      <c r="A2759">
        <v>2821224</v>
      </c>
      <c r="B2759">
        <v>2023</v>
      </c>
      <c r="C2759" s="318">
        <v>45194</v>
      </c>
      <c r="D2759">
        <v>8800</v>
      </c>
      <c r="E2759">
        <v>84</v>
      </c>
      <c r="G2759">
        <v>395</v>
      </c>
      <c r="H2759">
        <v>10</v>
      </c>
      <c r="J2759">
        <v>10</v>
      </c>
      <c r="L2759">
        <v>301</v>
      </c>
      <c r="N2759">
        <v>3003</v>
      </c>
      <c r="P2759">
        <v>2520</v>
      </c>
      <c r="Q2759" t="s">
        <v>4550</v>
      </c>
      <c r="R2759">
        <v>44905200</v>
      </c>
      <c r="S2759" t="s">
        <v>185</v>
      </c>
      <c r="T2759" t="s">
        <v>5083</v>
      </c>
      <c r="V2759" t="s">
        <v>5083</v>
      </c>
      <c r="X2759">
        <v>0</v>
      </c>
      <c r="Y2759">
        <v>8800</v>
      </c>
      <c r="Z2759">
        <v>0</v>
      </c>
      <c r="AA2759">
        <v>0</v>
      </c>
      <c r="AB2759">
        <v>880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tr">
        <f t="shared" si="87"/>
        <v>52</v>
      </c>
      <c r="AS2759" t="str">
        <f t="shared" si="88"/>
        <v>02</v>
      </c>
    </row>
    <row r="2760" spans="1:45" x14ac:dyDescent="0.25">
      <c r="A2760">
        <v>2849433</v>
      </c>
      <c r="B2760">
        <v>2023</v>
      </c>
      <c r="C2760" s="318">
        <v>45259</v>
      </c>
      <c r="D2760">
        <v>2612</v>
      </c>
      <c r="E2760">
        <v>84</v>
      </c>
      <c r="G2760">
        <v>395</v>
      </c>
      <c r="H2760">
        <v>10</v>
      </c>
      <c r="J2760">
        <v>10</v>
      </c>
      <c r="L2760">
        <v>301</v>
      </c>
      <c r="N2760">
        <v>3003</v>
      </c>
      <c r="P2760">
        <v>2520</v>
      </c>
      <c r="Q2760" t="s">
        <v>4550</v>
      </c>
      <c r="R2760">
        <v>44905200</v>
      </c>
      <c r="S2760" t="s">
        <v>185</v>
      </c>
      <c r="T2760" t="s">
        <v>5083</v>
      </c>
      <c r="V2760" t="s">
        <v>5083</v>
      </c>
      <c r="X2760">
        <v>0</v>
      </c>
      <c r="Y2760">
        <v>2612</v>
      </c>
      <c r="Z2760">
        <v>0</v>
      </c>
      <c r="AA2760">
        <v>0</v>
      </c>
      <c r="AB2760">
        <v>2612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tr">
        <f t="shared" si="87"/>
        <v>52</v>
      </c>
      <c r="AS2760" t="str">
        <f t="shared" si="88"/>
        <v>02</v>
      </c>
    </row>
    <row r="2761" spans="1:45" x14ac:dyDescent="0.25">
      <c r="A2761">
        <v>2849037</v>
      </c>
      <c r="B2761">
        <v>2023</v>
      </c>
      <c r="C2761" s="318">
        <v>45258</v>
      </c>
      <c r="D2761">
        <v>10448</v>
      </c>
      <c r="E2761">
        <v>84</v>
      </c>
      <c r="G2761">
        <v>395</v>
      </c>
      <c r="H2761">
        <v>10</v>
      </c>
      <c r="J2761">
        <v>10</v>
      </c>
      <c r="L2761">
        <v>301</v>
      </c>
      <c r="N2761">
        <v>3003</v>
      </c>
      <c r="P2761">
        <v>2520</v>
      </c>
      <c r="Q2761" t="s">
        <v>4550</v>
      </c>
      <c r="R2761">
        <v>44905200</v>
      </c>
      <c r="S2761" t="s">
        <v>185</v>
      </c>
      <c r="T2761" t="s">
        <v>5083</v>
      </c>
      <c r="V2761" t="s">
        <v>5083</v>
      </c>
      <c r="X2761">
        <v>0</v>
      </c>
      <c r="Y2761">
        <v>10448</v>
      </c>
      <c r="Z2761">
        <v>0</v>
      </c>
      <c r="AA2761">
        <v>0</v>
      </c>
      <c r="AB2761">
        <v>10448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tr">
        <f t="shared" si="87"/>
        <v>52</v>
      </c>
      <c r="AS2761" t="str">
        <f t="shared" si="88"/>
        <v>02</v>
      </c>
    </row>
    <row r="2762" spans="1:45" x14ac:dyDescent="0.25">
      <c r="A2762">
        <v>2812482</v>
      </c>
      <c r="B2762">
        <v>2023</v>
      </c>
      <c r="C2762" s="318">
        <v>45173</v>
      </c>
      <c r="D2762">
        <v>44965.5</v>
      </c>
      <c r="E2762">
        <v>84</v>
      </c>
      <c r="G2762">
        <v>395</v>
      </c>
      <c r="H2762">
        <v>10</v>
      </c>
      <c r="J2762">
        <v>10</v>
      </c>
      <c r="L2762">
        <v>301</v>
      </c>
      <c r="N2762">
        <v>3003</v>
      </c>
      <c r="P2762">
        <v>2520</v>
      </c>
      <c r="Q2762" t="s">
        <v>4550</v>
      </c>
      <c r="R2762">
        <v>44905200</v>
      </c>
      <c r="S2762" t="s">
        <v>185</v>
      </c>
      <c r="T2762" t="s">
        <v>5083</v>
      </c>
      <c r="V2762" t="s">
        <v>5083</v>
      </c>
      <c r="X2762">
        <v>0</v>
      </c>
      <c r="Y2762">
        <v>44965.5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44965.5</v>
      </c>
      <c r="AG2762">
        <v>44965.5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tr">
        <f t="shared" si="87"/>
        <v>52</v>
      </c>
      <c r="AS2762" t="str">
        <f t="shared" si="88"/>
        <v>02</v>
      </c>
    </row>
    <row r="2763" spans="1:45" x14ac:dyDescent="0.25">
      <c r="A2763">
        <v>2808242</v>
      </c>
      <c r="B2763">
        <v>2023</v>
      </c>
      <c r="C2763" s="318">
        <v>45156</v>
      </c>
      <c r="D2763">
        <v>312</v>
      </c>
      <c r="E2763">
        <v>84</v>
      </c>
      <c r="G2763">
        <v>395</v>
      </c>
      <c r="H2763">
        <v>10</v>
      </c>
      <c r="J2763">
        <v>10</v>
      </c>
      <c r="L2763">
        <v>301</v>
      </c>
      <c r="N2763">
        <v>3003</v>
      </c>
      <c r="P2763">
        <v>2520</v>
      </c>
      <c r="Q2763" t="s">
        <v>4550</v>
      </c>
      <c r="R2763">
        <v>44905200</v>
      </c>
      <c r="S2763" t="s">
        <v>185</v>
      </c>
      <c r="T2763" t="s">
        <v>5083</v>
      </c>
      <c r="V2763" t="s">
        <v>5083</v>
      </c>
      <c r="X2763">
        <v>0</v>
      </c>
      <c r="Y2763">
        <v>312</v>
      </c>
      <c r="Z2763">
        <v>0</v>
      </c>
      <c r="AA2763">
        <v>0</v>
      </c>
      <c r="AB2763">
        <v>312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tr">
        <f t="shared" si="87"/>
        <v>52</v>
      </c>
      <c r="AS2763" t="str">
        <f t="shared" si="88"/>
        <v>02</v>
      </c>
    </row>
    <row r="2764" spans="1:45" x14ac:dyDescent="0.25">
      <c r="A2764">
        <v>2841382</v>
      </c>
      <c r="B2764">
        <v>2023</v>
      </c>
      <c r="C2764" s="318">
        <v>45240</v>
      </c>
      <c r="D2764">
        <v>2036</v>
      </c>
      <c r="E2764">
        <v>84</v>
      </c>
      <c r="G2764">
        <v>395</v>
      </c>
      <c r="H2764">
        <v>10</v>
      </c>
      <c r="J2764">
        <v>10</v>
      </c>
      <c r="L2764">
        <v>301</v>
      </c>
      <c r="N2764">
        <v>3003</v>
      </c>
      <c r="P2764">
        <v>2520</v>
      </c>
      <c r="Q2764" t="s">
        <v>4550</v>
      </c>
      <c r="R2764">
        <v>44905200</v>
      </c>
      <c r="S2764" t="s">
        <v>185</v>
      </c>
      <c r="T2764" t="s">
        <v>5083</v>
      </c>
      <c r="V2764" t="s">
        <v>5083</v>
      </c>
      <c r="X2764">
        <v>0</v>
      </c>
      <c r="Y2764">
        <v>2036</v>
      </c>
      <c r="Z2764">
        <v>0</v>
      </c>
      <c r="AA2764">
        <v>0</v>
      </c>
      <c r="AB2764">
        <v>2036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tr">
        <f t="shared" si="87"/>
        <v>52</v>
      </c>
      <c r="AS2764" t="str">
        <f t="shared" si="88"/>
        <v>02</v>
      </c>
    </row>
    <row r="2765" spans="1:45" x14ac:dyDescent="0.25">
      <c r="A2765">
        <v>2857332</v>
      </c>
      <c r="B2765">
        <v>2023</v>
      </c>
      <c r="C2765" s="318">
        <v>45271</v>
      </c>
      <c r="D2765">
        <v>5387.78</v>
      </c>
      <c r="E2765">
        <v>84</v>
      </c>
      <c r="G2765">
        <v>395</v>
      </c>
      <c r="H2765">
        <v>10</v>
      </c>
      <c r="J2765">
        <v>10</v>
      </c>
      <c r="L2765">
        <v>301</v>
      </c>
      <c r="N2765">
        <v>3003</v>
      </c>
      <c r="P2765">
        <v>2520</v>
      </c>
      <c r="Q2765" t="s">
        <v>4550</v>
      </c>
      <c r="R2765">
        <v>44905200</v>
      </c>
      <c r="S2765" t="s">
        <v>185</v>
      </c>
      <c r="T2765" t="s">
        <v>5083</v>
      </c>
      <c r="V2765" t="s">
        <v>5083</v>
      </c>
      <c r="X2765">
        <v>0</v>
      </c>
      <c r="Y2765">
        <v>5387.78</v>
      </c>
      <c r="Z2765">
        <v>0</v>
      </c>
      <c r="AA2765">
        <v>0</v>
      </c>
      <c r="AB2765">
        <v>5387.78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tr">
        <f t="shared" si="87"/>
        <v>52</v>
      </c>
      <c r="AS2765" t="str">
        <f t="shared" si="88"/>
        <v>02</v>
      </c>
    </row>
    <row r="2766" spans="1:45" x14ac:dyDescent="0.25">
      <c r="A2766">
        <v>2857352</v>
      </c>
      <c r="B2766">
        <v>2023</v>
      </c>
      <c r="C2766" s="318">
        <v>45271</v>
      </c>
      <c r="D2766">
        <v>11255.99</v>
      </c>
      <c r="E2766">
        <v>84</v>
      </c>
      <c r="G2766">
        <v>395</v>
      </c>
      <c r="H2766">
        <v>10</v>
      </c>
      <c r="J2766">
        <v>10</v>
      </c>
      <c r="L2766">
        <v>301</v>
      </c>
      <c r="N2766">
        <v>3003</v>
      </c>
      <c r="P2766">
        <v>2520</v>
      </c>
      <c r="Q2766" t="s">
        <v>4550</v>
      </c>
      <c r="R2766">
        <v>44905200</v>
      </c>
      <c r="S2766" t="s">
        <v>185</v>
      </c>
      <c r="T2766" t="s">
        <v>5083</v>
      </c>
      <c r="V2766" t="s">
        <v>5083</v>
      </c>
      <c r="X2766">
        <v>0</v>
      </c>
      <c r="Y2766">
        <v>11255.99</v>
      </c>
      <c r="Z2766">
        <v>0</v>
      </c>
      <c r="AA2766">
        <v>0</v>
      </c>
      <c r="AB2766">
        <v>11255.99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tr">
        <f t="shared" si="87"/>
        <v>52</v>
      </c>
      <c r="AS2766" t="str">
        <f t="shared" si="88"/>
        <v>02</v>
      </c>
    </row>
    <row r="2767" spans="1:45" x14ac:dyDescent="0.25">
      <c r="A2767">
        <v>2857522</v>
      </c>
      <c r="B2767">
        <v>2023</v>
      </c>
      <c r="C2767" s="318">
        <v>45271</v>
      </c>
      <c r="D2767">
        <v>4808</v>
      </c>
      <c r="E2767">
        <v>84</v>
      </c>
      <c r="G2767">
        <v>395</v>
      </c>
      <c r="H2767">
        <v>10</v>
      </c>
      <c r="J2767">
        <v>10</v>
      </c>
      <c r="L2767">
        <v>301</v>
      </c>
      <c r="N2767">
        <v>3003</v>
      </c>
      <c r="P2767">
        <v>2520</v>
      </c>
      <c r="Q2767" t="s">
        <v>4550</v>
      </c>
      <c r="R2767">
        <v>44905200</v>
      </c>
      <c r="S2767" t="s">
        <v>185</v>
      </c>
      <c r="T2767" t="s">
        <v>5083</v>
      </c>
      <c r="V2767" t="s">
        <v>5083</v>
      </c>
      <c r="X2767">
        <v>0</v>
      </c>
      <c r="Y2767">
        <v>4808</v>
      </c>
      <c r="Z2767">
        <v>0</v>
      </c>
      <c r="AA2767">
        <v>0</v>
      </c>
      <c r="AB2767">
        <v>4808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tr">
        <f t="shared" si="87"/>
        <v>52</v>
      </c>
      <c r="AS2767" t="str">
        <f t="shared" si="88"/>
        <v>02</v>
      </c>
    </row>
    <row r="2768" spans="1:45" x14ac:dyDescent="0.25">
      <c r="A2768">
        <v>2857532</v>
      </c>
      <c r="B2768">
        <v>2023</v>
      </c>
      <c r="C2768" s="318">
        <v>45271</v>
      </c>
      <c r="D2768">
        <v>7333.94</v>
      </c>
      <c r="E2768">
        <v>84</v>
      </c>
      <c r="G2768">
        <v>395</v>
      </c>
      <c r="H2768">
        <v>10</v>
      </c>
      <c r="J2768">
        <v>10</v>
      </c>
      <c r="L2768">
        <v>301</v>
      </c>
      <c r="N2768">
        <v>3003</v>
      </c>
      <c r="P2768">
        <v>2520</v>
      </c>
      <c r="Q2768" t="s">
        <v>4550</v>
      </c>
      <c r="R2768">
        <v>44905200</v>
      </c>
      <c r="S2768" t="s">
        <v>185</v>
      </c>
      <c r="T2768" t="s">
        <v>5083</v>
      </c>
      <c r="V2768" t="s">
        <v>5083</v>
      </c>
      <c r="X2768">
        <v>0</v>
      </c>
      <c r="Y2768">
        <v>7333.94</v>
      </c>
      <c r="Z2768">
        <v>0</v>
      </c>
      <c r="AA2768">
        <v>0</v>
      </c>
      <c r="AB2768">
        <v>7333.94</v>
      </c>
      <c r="AC2768">
        <v>7333.94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tr">
        <f t="shared" si="87"/>
        <v>52</v>
      </c>
      <c r="AS2768" t="str">
        <f t="shared" si="88"/>
        <v>02</v>
      </c>
    </row>
    <row r="2769" spans="1:45" x14ac:dyDescent="0.25">
      <c r="A2769">
        <v>2860775</v>
      </c>
      <c r="B2769">
        <v>2023</v>
      </c>
      <c r="C2769" s="318">
        <v>45279</v>
      </c>
      <c r="D2769">
        <v>11564.22</v>
      </c>
      <c r="E2769">
        <v>84</v>
      </c>
      <c r="G2769">
        <v>395</v>
      </c>
      <c r="H2769">
        <v>10</v>
      </c>
      <c r="J2769">
        <v>10</v>
      </c>
      <c r="L2769">
        <v>301</v>
      </c>
      <c r="N2769">
        <v>3003</v>
      </c>
      <c r="P2769">
        <v>2520</v>
      </c>
      <c r="Q2769" t="s">
        <v>4550</v>
      </c>
      <c r="R2769">
        <v>44905200</v>
      </c>
      <c r="S2769" t="s">
        <v>185</v>
      </c>
      <c r="T2769" t="s">
        <v>5083</v>
      </c>
      <c r="V2769" t="s">
        <v>5083</v>
      </c>
      <c r="X2769">
        <v>0</v>
      </c>
      <c r="Y2769">
        <v>11564.22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1564.22</v>
      </c>
      <c r="AG2769">
        <v>11564.22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tr">
        <f t="shared" si="87"/>
        <v>52</v>
      </c>
      <c r="AS2769" t="str">
        <f t="shared" si="88"/>
        <v>02</v>
      </c>
    </row>
    <row r="2770" spans="1:45" x14ac:dyDescent="0.25">
      <c r="A2770">
        <v>2716222</v>
      </c>
      <c r="B2770">
        <v>2023</v>
      </c>
      <c r="C2770" s="318">
        <v>44957</v>
      </c>
      <c r="D2770">
        <v>99708.57</v>
      </c>
      <c r="E2770">
        <v>84</v>
      </c>
      <c r="G2770">
        <v>395</v>
      </c>
      <c r="H2770">
        <v>10</v>
      </c>
      <c r="J2770">
        <v>10</v>
      </c>
      <c r="L2770">
        <v>304</v>
      </c>
      <c r="N2770">
        <v>3003</v>
      </c>
      <c r="P2770">
        <v>2522</v>
      </c>
      <c r="Q2770" t="s">
        <v>299</v>
      </c>
      <c r="R2770">
        <v>33503900</v>
      </c>
      <c r="S2770" t="s">
        <v>228</v>
      </c>
      <c r="T2770" t="s">
        <v>4947</v>
      </c>
      <c r="V2770" t="s">
        <v>4947</v>
      </c>
      <c r="X2770">
        <v>0</v>
      </c>
      <c r="Y2770">
        <v>1559.52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559.52</v>
      </c>
      <c r="AG2770">
        <v>1559.52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tr">
        <f t="shared" si="87"/>
        <v>39</v>
      </c>
      <c r="AS2770" t="str">
        <f t="shared" si="88"/>
        <v>02</v>
      </c>
    </row>
    <row r="2771" spans="1:45" x14ac:dyDescent="0.25">
      <c r="A2771">
        <v>2860782</v>
      </c>
      <c r="B2771">
        <v>2023</v>
      </c>
      <c r="C2771" s="318">
        <v>45279</v>
      </c>
      <c r="D2771">
        <v>30000</v>
      </c>
      <c r="E2771">
        <v>84</v>
      </c>
      <c r="G2771">
        <v>395</v>
      </c>
      <c r="H2771">
        <v>10</v>
      </c>
      <c r="J2771">
        <v>10</v>
      </c>
      <c r="L2771">
        <v>304</v>
      </c>
      <c r="N2771">
        <v>3003</v>
      </c>
      <c r="P2771">
        <v>2522</v>
      </c>
      <c r="Q2771" t="s">
        <v>299</v>
      </c>
      <c r="R2771">
        <v>33503900</v>
      </c>
      <c r="S2771" t="s">
        <v>228</v>
      </c>
      <c r="T2771" t="s">
        <v>4947</v>
      </c>
      <c r="V2771" t="s">
        <v>4947</v>
      </c>
      <c r="X2771">
        <v>0</v>
      </c>
      <c r="Y2771">
        <v>3000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30000</v>
      </c>
      <c r="AG2771">
        <v>3000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tr">
        <f t="shared" si="87"/>
        <v>39</v>
      </c>
      <c r="AS2771" t="str">
        <f t="shared" si="88"/>
        <v>02</v>
      </c>
    </row>
    <row r="2772" spans="1:45" x14ac:dyDescent="0.25">
      <c r="A2772">
        <v>2716233</v>
      </c>
      <c r="B2772">
        <v>2023</v>
      </c>
      <c r="C2772" s="318">
        <v>44957</v>
      </c>
      <c r="D2772">
        <v>97953.17</v>
      </c>
      <c r="E2772">
        <v>84</v>
      </c>
      <c r="G2772">
        <v>395</v>
      </c>
      <c r="H2772">
        <v>10</v>
      </c>
      <c r="J2772">
        <v>10</v>
      </c>
      <c r="L2772">
        <v>304</v>
      </c>
      <c r="N2772">
        <v>3003</v>
      </c>
      <c r="P2772">
        <v>2522</v>
      </c>
      <c r="Q2772" t="s">
        <v>299</v>
      </c>
      <c r="R2772">
        <v>33503900</v>
      </c>
      <c r="S2772" t="s">
        <v>228</v>
      </c>
      <c r="T2772" t="s">
        <v>4947</v>
      </c>
      <c r="V2772" t="s">
        <v>4947</v>
      </c>
      <c r="X2772">
        <v>0</v>
      </c>
      <c r="Y2772">
        <v>650.49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650.49</v>
      </c>
      <c r="AG2772">
        <v>650.49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 t="str">
        <f t="shared" si="87"/>
        <v>39</v>
      </c>
      <c r="AS2772" t="str">
        <f t="shared" si="88"/>
        <v>02</v>
      </c>
    </row>
    <row r="2773" spans="1:45" x14ac:dyDescent="0.25">
      <c r="A2773">
        <v>2715052</v>
      </c>
      <c r="B2773">
        <v>2023</v>
      </c>
      <c r="C2773" s="318">
        <v>44956</v>
      </c>
      <c r="D2773">
        <v>97953.17</v>
      </c>
      <c r="E2773">
        <v>84</v>
      </c>
      <c r="G2773">
        <v>395</v>
      </c>
      <c r="H2773">
        <v>10</v>
      </c>
      <c r="J2773">
        <v>10</v>
      </c>
      <c r="L2773">
        <v>304</v>
      </c>
      <c r="N2773">
        <v>3003</v>
      </c>
      <c r="P2773">
        <v>2522</v>
      </c>
      <c r="Q2773" t="s">
        <v>299</v>
      </c>
      <c r="R2773">
        <v>33503900</v>
      </c>
      <c r="S2773" t="s">
        <v>228</v>
      </c>
      <c r="T2773" t="s">
        <v>4947</v>
      </c>
      <c r="V2773" t="s">
        <v>4947</v>
      </c>
      <c r="X2773">
        <v>0</v>
      </c>
      <c r="Y2773">
        <v>2912.64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2912.64</v>
      </c>
      <c r="AG2773">
        <v>2912.64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tr">
        <f t="shared" si="87"/>
        <v>39</v>
      </c>
      <c r="AS2773" t="str">
        <f t="shared" si="88"/>
        <v>02</v>
      </c>
    </row>
    <row r="2774" spans="1:45" x14ac:dyDescent="0.25">
      <c r="A2774">
        <v>2715318</v>
      </c>
      <c r="B2774">
        <v>2023</v>
      </c>
      <c r="C2774" s="318">
        <v>44956</v>
      </c>
      <c r="D2774">
        <v>99708.57</v>
      </c>
      <c r="E2774">
        <v>84</v>
      </c>
      <c r="G2774">
        <v>395</v>
      </c>
      <c r="H2774">
        <v>10</v>
      </c>
      <c r="J2774">
        <v>10</v>
      </c>
      <c r="L2774">
        <v>304</v>
      </c>
      <c r="N2774">
        <v>3003</v>
      </c>
      <c r="P2774">
        <v>2522</v>
      </c>
      <c r="Q2774" t="s">
        <v>299</v>
      </c>
      <c r="R2774">
        <v>33503900</v>
      </c>
      <c r="S2774" t="s">
        <v>228</v>
      </c>
      <c r="T2774" t="s">
        <v>4947</v>
      </c>
      <c r="V2774" t="s">
        <v>4947</v>
      </c>
      <c r="X2774">
        <v>0</v>
      </c>
      <c r="Y2774">
        <v>1406.92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406.92</v>
      </c>
      <c r="AG2774">
        <v>1406.92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tr">
        <f t="shared" si="87"/>
        <v>39</v>
      </c>
      <c r="AS2774" t="str">
        <f t="shared" si="88"/>
        <v>02</v>
      </c>
    </row>
    <row r="2775" spans="1:45" x14ac:dyDescent="0.25">
      <c r="A2775">
        <v>2715750</v>
      </c>
      <c r="B2775">
        <v>2023</v>
      </c>
      <c r="C2775" s="318">
        <v>44956</v>
      </c>
      <c r="D2775">
        <v>99708.57</v>
      </c>
      <c r="E2775">
        <v>84</v>
      </c>
      <c r="G2775">
        <v>395</v>
      </c>
      <c r="H2775">
        <v>10</v>
      </c>
      <c r="J2775">
        <v>10</v>
      </c>
      <c r="L2775">
        <v>304</v>
      </c>
      <c r="N2775">
        <v>3003</v>
      </c>
      <c r="P2775">
        <v>2522</v>
      </c>
      <c r="Q2775" t="s">
        <v>299</v>
      </c>
      <c r="R2775">
        <v>33503900</v>
      </c>
      <c r="S2775" t="s">
        <v>228</v>
      </c>
      <c r="T2775" t="s">
        <v>4947</v>
      </c>
      <c r="V2775" t="s">
        <v>4947</v>
      </c>
      <c r="X2775">
        <v>0</v>
      </c>
      <c r="Y2775">
        <v>75.53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75.53</v>
      </c>
      <c r="AG2775">
        <v>75.53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tr">
        <f t="shared" si="87"/>
        <v>39</v>
      </c>
      <c r="AS2775" t="str">
        <f t="shared" si="88"/>
        <v>02</v>
      </c>
    </row>
    <row r="2776" spans="1:45" x14ac:dyDescent="0.25">
      <c r="A2776">
        <v>2849168</v>
      </c>
      <c r="B2776">
        <v>2023</v>
      </c>
      <c r="C2776" s="318">
        <v>45259</v>
      </c>
      <c r="D2776">
        <v>1113.42</v>
      </c>
      <c r="E2776">
        <v>84</v>
      </c>
      <c r="G2776">
        <v>395</v>
      </c>
      <c r="H2776">
        <v>10</v>
      </c>
      <c r="J2776">
        <v>10</v>
      </c>
      <c r="L2776">
        <v>304</v>
      </c>
      <c r="N2776">
        <v>3003</v>
      </c>
      <c r="P2776">
        <v>2522</v>
      </c>
      <c r="Q2776" t="s">
        <v>299</v>
      </c>
      <c r="R2776">
        <v>33503900</v>
      </c>
      <c r="S2776" t="s">
        <v>228</v>
      </c>
      <c r="T2776" t="s">
        <v>4947</v>
      </c>
      <c r="V2776" t="s">
        <v>4947</v>
      </c>
      <c r="X2776">
        <v>0</v>
      </c>
      <c r="Y2776">
        <v>1113.42</v>
      </c>
      <c r="Z2776">
        <v>0</v>
      </c>
      <c r="AA2776">
        <v>0</v>
      </c>
      <c r="AB2776">
        <v>1113.42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tr">
        <f t="shared" si="87"/>
        <v>39</v>
      </c>
      <c r="AS2776" t="str">
        <f t="shared" si="88"/>
        <v>02</v>
      </c>
    </row>
    <row r="2777" spans="1:45" x14ac:dyDescent="0.25">
      <c r="A2777">
        <v>2849189</v>
      </c>
      <c r="B2777">
        <v>2023</v>
      </c>
      <c r="C2777" s="318">
        <v>45259</v>
      </c>
      <c r="D2777">
        <v>1113.42</v>
      </c>
      <c r="E2777">
        <v>84</v>
      </c>
      <c r="G2777">
        <v>395</v>
      </c>
      <c r="H2777">
        <v>10</v>
      </c>
      <c r="J2777">
        <v>10</v>
      </c>
      <c r="L2777">
        <v>304</v>
      </c>
      <c r="N2777">
        <v>3003</v>
      </c>
      <c r="P2777">
        <v>2522</v>
      </c>
      <c r="Q2777" t="s">
        <v>299</v>
      </c>
      <c r="R2777">
        <v>33503900</v>
      </c>
      <c r="S2777" t="s">
        <v>228</v>
      </c>
      <c r="T2777" t="s">
        <v>4947</v>
      </c>
      <c r="V2777" t="s">
        <v>4947</v>
      </c>
      <c r="X2777">
        <v>0</v>
      </c>
      <c r="Y2777">
        <v>1113.42</v>
      </c>
      <c r="Z2777">
        <v>0</v>
      </c>
      <c r="AA2777">
        <v>0</v>
      </c>
      <c r="AB2777">
        <v>741.93</v>
      </c>
      <c r="AC2777">
        <v>0</v>
      </c>
      <c r="AD2777">
        <v>0</v>
      </c>
      <c r="AE2777">
        <v>0</v>
      </c>
      <c r="AF2777">
        <v>371.49</v>
      </c>
      <c r="AG2777">
        <v>371.49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tr">
        <f t="shared" si="87"/>
        <v>39</v>
      </c>
      <c r="AS2777" t="str">
        <f t="shared" si="88"/>
        <v>02</v>
      </c>
    </row>
    <row r="2778" spans="1:45" x14ac:dyDescent="0.25">
      <c r="A2778">
        <v>2809431</v>
      </c>
      <c r="B2778">
        <v>2023</v>
      </c>
      <c r="C2778" s="318">
        <v>45161</v>
      </c>
      <c r="D2778">
        <v>33236.19</v>
      </c>
      <c r="E2778">
        <v>84</v>
      </c>
      <c r="G2778">
        <v>395</v>
      </c>
      <c r="H2778">
        <v>10</v>
      </c>
      <c r="J2778">
        <v>10</v>
      </c>
      <c r="L2778">
        <v>304</v>
      </c>
      <c r="N2778">
        <v>3003</v>
      </c>
      <c r="P2778">
        <v>2522</v>
      </c>
      <c r="Q2778" t="s">
        <v>299</v>
      </c>
      <c r="R2778">
        <v>33503900</v>
      </c>
      <c r="S2778" t="s">
        <v>228</v>
      </c>
      <c r="T2778" t="s">
        <v>4947</v>
      </c>
      <c r="V2778" t="s">
        <v>4947</v>
      </c>
      <c r="X2778">
        <v>0</v>
      </c>
      <c r="Y2778">
        <v>22157.46</v>
      </c>
      <c r="Z2778">
        <v>0</v>
      </c>
      <c r="AA2778">
        <v>0</v>
      </c>
      <c r="AB2778">
        <v>20521.23</v>
      </c>
      <c r="AC2778">
        <v>0</v>
      </c>
      <c r="AD2778">
        <v>0</v>
      </c>
      <c r="AE2778">
        <v>0</v>
      </c>
      <c r="AF2778">
        <v>1636.23</v>
      </c>
      <c r="AG2778">
        <v>1636.23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tr">
        <f t="shared" si="87"/>
        <v>39</v>
      </c>
      <c r="AS2778" t="str">
        <f t="shared" si="88"/>
        <v>02</v>
      </c>
    </row>
    <row r="2779" spans="1:45" x14ac:dyDescent="0.25">
      <c r="A2779">
        <v>2792746</v>
      </c>
      <c r="B2779">
        <v>2023</v>
      </c>
      <c r="C2779" s="318">
        <v>45126</v>
      </c>
      <c r="D2779">
        <v>33236.19</v>
      </c>
      <c r="E2779">
        <v>84</v>
      </c>
      <c r="G2779">
        <v>395</v>
      </c>
      <c r="H2779">
        <v>10</v>
      </c>
      <c r="J2779">
        <v>10</v>
      </c>
      <c r="L2779">
        <v>304</v>
      </c>
      <c r="N2779">
        <v>3003</v>
      </c>
      <c r="P2779">
        <v>2522</v>
      </c>
      <c r="Q2779" t="s">
        <v>299</v>
      </c>
      <c r="R2779">
        <v>33503900</v>
      </c>
      <c r="S2779" t="s">
        <v>228</v>
      </c>
      <c r="T2779" t="s">
        <v>4947</v>
      </c>
      <c r="V2779" t="s">
        <v>4947</v>
      </c>
      <c r="X2779">
        <v>0</v>
      </c>
      <c r="Y2779">
        <v>11139.25</v>
      </c>
      <c r="Z2779">
        <v>0</v>
      </c>
      <c r="AA2779">
        <v>0</v>
      </c>
      <c r="AB2779">
        <v>10033.49</v>
      </c>
      <c r="AC2779">
        <v>0</v>
      </c>
      <c r="AD2779">
        <v>0</v>
      </c>
      <c r="AE2779">
        <v>0</v>
      </c>
      <c r="AF2779">
        <v>1105.76</v>
      </c>
      <c r="AG2779">
        <v>1105.76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tr">
        <f t="shared" si="87"/>
        <v>39</v>
      </c>
      <c r="AS2779" t="str">
        <f t="shared" si="88"/>
        <v>02</v>
      </c>
    </row>
    <row r="2780" spans="1:45" x14ac:dyDescent="0.25">
      <c r="A2780">
        <v>2799913</v>
      </c>
      <c r="B2780">
        <v>2023</v>
      </c>
      <c r="C2780" s="318">
        <v>45141</v>
      </c>
      <c r="D2780">
        <v>34615.03</v>
      </c>
      <c r="E2780">
        <v>84</v>
      </c>
      <c r="G2780">
        <v>395</v>
      </c>
      <c r="H2780">
        <v>10</v>
      </c>
      <c r="J2780">
        <v>10</v>
      </c>
      <c r="L2780">
        <v>304</v>
      </c>
      <c r="N2780">
        <v>3003</v>
      </c>
      <c r="P2780">
        <v>2522</v>
      </c>
      <c r="Q2780" t="s">
        <v>299</v>
      </c>
      <c r="R2780">
        <v>33503900</v>
      </c>
      <c r="S2780" t="s">
        <v>228</v>
      </c>
      <c r="T2780" t="s">
        <v>4947</v>
      </c>
      <c r="V2780" t="s">
        <v>4947</v>
      </c>
      <c r="X2780">
        <v>0</v>
      </c>
      <c r="Y2780">
        <v>23567.68</v>
      </c>
      <c r="Z2780">
        <v>0</v>
      </c>
      <c r="AA2780">
        <v>0</v>
      </c>
      <c r="AB2780">
        <v>19065.650000000001</v>
      </c>
      <c r="AC2780">
        <v>0</v>
      </c>
      <c r="AD2780">
        <v>0</v>
      </c>
      <c r="AE2780">
        <v>0</v>
      </c>
      <c r="AF2780">
        <v>4502.03</v>
      </c>
      <c r="AG2780">
        <v>4502.03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tr">
        <f t="shared" si="87"/>
        <v>39</v>
      </c>
      <c r="AS2780" t="str">
        <f t="shared" si="88"/>
        <v>02</v>
      </c>
    </row>
    <row r="2781" spans="1:45" x14ac:dyDescent="0.25">
      <c r="A2781">
        <v>2810348</v>
      </c>
      <c r="B2781">
        <v>2023</v>
      </c>
      <c r="C2781" s="318">
        <v>45166</v>
      </c>
      <c r="D2781">
        <v>34615.03</v>
      </c>
      <c r="E2781">
        <v>84</v>
      </c>
      <c r="G2781">
        <v>395</v>
      </c>
      <c r="H2781">
        <v>10</v>
      </c>
      <c r="J2781">
        <v>10</v>
      </c>
      <c r="L2781">
        <v>304</v>
      </c>
      <c r="N2781">
        <v>3003</v>
      </c>
      <c r="P2781">
        <v>2522</v>
      </c>
      <c r="Q2781" t="s">
        <v>299</v>
      </c>
      <c r="R2781">
        <v>33503900</v>
      </c>
      <c r="S2781" t="s">
        <v>228</v>
      </c>
      <c r="T2781" t="s">
        <v>4947</v>
      </c>
      <c r="V2781" t="s">
        <v>4947</v>
      </c>
      <c r="X2781">
        <v>0</v>
      </c>
      <c r="Y2781">
        <v>12999.85</v>
      </c>
      <c r="Z2781">
        <v>0</v>
      </c>
      <c r="AA2781">
        <v>0</v>
      </c>
      <c r="AB2781">
        <v>11390.29</v>
      </c>
      <c r="AC2781">
        <v>0</v>
      </c>
      <c r="AD2781">
        <v>0</v>
      </c>
      <c r="AE2781">
        <v>0</v>
      </c>
      <c r="AF2781">
        <v>1609.56</v>
      </c>
      <c r="AG2781">
        <v>1609.56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tr">
        <f t="shared" si="87"/>
        <v>39</v>
      </c>
      <c r="AS2781" t="str">
        <f t="shared" si="88"/>
        <v>02</v>
      </c>
    </row>
    <row r="2782" spans="1:45" x14ac:dyDescent="0.25">
      <c r="A2782">
        <v>2849156</v>
      </c>
      <c r="B2782">
        <v>2023</v>
      </c>
      <c r="C2782" s="318">
        <v>45259</v>
      </c>
      <c r="D2782">
        <v>1113.42</v>
      </c>
      <c r="E2782">
        <v>84</v>
      </c>
      <c r="G2782">
        <v>395</v>
      </c>
      <c r="H2782">
        <v>10</v>
      </c>
      <c r="J2782">
        <v>10</v>
      </c>
      <c r="L2782">
        <v>304</v>
      </c>
      <c r="N2782">
        <v>3003</v>
      </c>
      <c r="P2782">
        <v>2522</v>
      </c>
      <c r="Q2782" t="s">
        <v>299</v>
      </c>
      <c r="R2782">
        <v>33503900</v>
      </c>
      <c r="S2782" t="s">
        <v>228</v>
      </c>
      <c r="T2782" t="s">
        <v>4947</v>
      </c>
      <c r="V2782" t="s">
        <v>4947</v>
      </c>
      <c r="X2782">
        <v>0</v>
      </c>
      <c r="Y2782">
        <v>1113.42</v>
      </c>
      <c r="Z2782">
        <v>0</v>
      </c>
      <c r="AA2782">
        <v>0</v>
      </c>
      <c r="AB2782">
        <v>740.25</v>
      </c>
      <c r="AC2782">
        <v>0</v>
      </c>
      <c r="AD2782">
        <v>0</v>
      </c>
      <c r="AE2782">
        <v>0</v>
      </c>
      <c r="AF2782">
        <v>373.17</v>
      </c>
      <c r="AG2782">
        <v>373.17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tr">
        <f t="shared" si="87"/>
        <v>39</v>
      </c>
      <c r="AS2782" t="str">
        <f t="shared" si="88"/>
        <v>02</v>
      </c>
    </row>
    <row r="2783" spans="1:45" x14ac:dyDescent="0.25">
      <c r="A2783">
        <v>2820934</v>
      </c>
      <c r="B2783">
        <v>2023</v>
      </c>
      <c r="C2783" s="318">
        <v>45194</v>
      </c>
      <c r="D2783">
        <v>33236.19</v>
      </c>
      <c r="E2783">
        <v>84</v>
      </c>
      <c r="G2783">
        <v>395</v>
      </c>
      <c r="H2783">
        <v>10</v>
      </c>
      <c r="J2783">
        <v>10</v>
      </c>
      <c r="L2783">
        <v>304</v>
      </c>
      <c r="N2783">
        <v>3003</v>
      </c>
      <c r="P2783">
        <v>2522</v>
      </c>
      <c r="Q2783" t="s">
        <v>299</v>
      </c>
      <c r="R2783">
        <v>33503900</v>
      </c>
      <c r="S2783" t="s">
        <v>228</v>
      </c>
      <c r="T2783" t="s">
        <v>4947</v>
      </c>
      <c r="V2783" t="s">
        <v>4947</v>
      </c>
      <c r="X2783">
        <v>0</v>
      </c>
      <c r="Y2783">
        <v>22836.06</v>
      </c>
      <c r="Z2783">
        <v>0</v>
      </c>
      <c r="AA2783">
        <v>0</v>
      </c>
      <c r="AB2783">
        <v>22214.12</v>
      </c>
      <c r="AC2783">
        <v>0</v>
      </c>
      <c r="AD2783">
        <v>0</v>
      </c>
      <c r="AE2783">
        <v>0</v>
      </c>
      <c r="AF2783">
        <v>621.94000000000005</v>
      </c>
      <c r="AG2783">
        <v>621.94000000000005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tr">
        <f t="shared" si="87"/>
        <v>39</v>
      </c>
      <c r="AS2783" t="str">
        <f t="shared" si="88"/>
        <v>02</v>
      </c>
    </row>
    <row r="2784" spans="1:45" x14ac:dyDescent="0.25">
      <c r="A2784">
        <v>2817300</v>
      </c>
      <c r="B2784">
        <v>2023</v>
      </c>
      <c r="C2784" s="318">
        <v>45187</v>
      </c>
      <c r="D2784">
        <v>32497.61</v>
      </c>
      <c r="E2784">
        <v>84</v>
      </c>
      <c r="G2784">
        <v>395</v>
      </c>
      <c r="H2784">
        <v>10</v>
      </c>
      <c r="J2784">
        <v>10</v>
      </c>
      <c r="L2784">
        <v>304</v>
      </c>
      <c r="N2784">
        <v>3003</v>
      </c>
      <c r="P2784">
        <v>2522</v>
      </c>
      <c r="Q2784" t="s">
        <v>299</v>
      </c>
      <c r="R2784">
        <v>33503900</v>
      </c>
      <c r="S2784" t="s">
        <v>228</v>
      </c>
      <c r="T2784" t="s">
        <v>4947</v>
      </c>
      <c r="V2784" t="s">
        <v>4947</v>
      </c>
      <c r="X2784">
        <v>0</v>
      </c>
      <c r="Y2784">
        <v>11276.06</v>
      </c>
      <c r="Z2784">
        <v>0</v>
      </c>
      <c r="AA2784">
        <v>0</v>
      </c>
      <c r="AB2784">
        <v>11078.73</v>
      </c>
      <c r="AC2784">
        <v>0</v>
      </c>
      <c r="AD2784">
        <v>0</v>
      </c>
      <c r="AE2784">
        <v>0</v>
      </c>
      <c r="AF2784">
        <v>197.33</v>
      </c>
      <c r="AG2784">
        <v>197.33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tr">
        <f t="shared" si="87"/>
        <v>39</v>
      </c>
      <c r="AS2784" t="str">
        <f t="shared" si="88"/>
        <v>02</v>
      </c>
    </row>
    <row r="2785" spans="1:45" x14ac:dyDescent="0.25">
      <c r="A2785">
        <v>2849991</v>
      </c>
      <c r="B2785">
        <v>2023</v>
      </c>
      <c r="C2785" s="318">
        <v>45260</v>
      </c>
      <c r="D2785">
        <v>1211.53</v>
      </c>
      <c r="E2785">
        <v>84</v>
      </c>
      <c r="G2785">
        <v>395</v>
      </c>
      <c r="H2785">
        <v>10</v>
      </c>
      <c r="J2785">
        <v>10</v>
      </c>
      <c r="L2785">
        <v>304</v>
      </c>
      <c r="N2785">
        <v>3003</v>
      </c>
      <c r="P2785">
        <v>2522</v>
      </c>
      <c r="Q2785" t="s">
        <v>299</v>
      </c>
      <c r="R2785">
        <v>33503900</v>
      </c>
      <c r="S2785" t="s">
        <v>228</v>
      </c>
      <c r="T2785" t="s">
        <v>4947</v>
      </c>
      <c r="V2785" t="s">
        <v>4947</v>
      </c>
      <c r="X2785">
        <v>0</v>
      </c>
      <c r="Y2785">
        <v>1211.53</v>
      </c>
      <c r="Z2785">
        <v>0</v>
      </c>
      <c r="AA2785">
        <v>0</v>
      </c>
      <c r="AB2785">
        <v>823.96</v>
      </c>
      <c r="AC2785">
        <v>0</v>
      </c>
      <c r="AD2785">
        <v>0</v>
      </c>
      <c r="AE2785">
        <v>0</v>
      </c>
      <c r="AF2785">
        <v>387.57</v>
      </c>
      <c r="AG2785">
        <v>387.57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tr">
        <f t="shared" si="87"/>
        <v>39</v>
      </c>
      <c r="AS2785" t="str">
        <f t="shared" si="88"/>
        <v>02</v>
      </c>
    </row>
    <row r="2786" spans="1:45" x14ac:dyDescent="0.25">
      <c r="A2786">
        <v>2811559</v>
      </c>
      <c r="B2786">
        <v>2023</v>
      </c>
      <c r="C2786" s="318">
        <v>45169</v>
      </c>
      <c r="D2786">
        <v>33236.19</v>
      </c>
      <c r="E2786">
        <v>84</v>
      </c>
      <c r="G2786">
        <v>395</v>
      </c>
      <c r="H2786">
        <v>10</v>
      </c>
      <c r="J2786">
        <v>10</v>
      </c>
      <c r="L2786">
        <v>304</v>
      </c>
      <c r="N2786">
        <v>3003</v>
      </c>
      <c r="P2786">
        <v>2522</v>
      </c>
      <c r="Q2786" t="s">
        <v>299</v>
      </c>
      <c r="R2786">
        <v>33503900</v>
      </c>
      <c r="S2786" t="s">
        <v>228</v>
      </c>
      <c r="T2786" t="s">
        <v>4947</v>
      </c>
      <c r="V2786" t="s">
        <v>4947</v>
      </c>
      <c r="X2786">
        <v>0</v>
      </c>
      <c r="Y2786">
        <v>22157.46</v>
      </c>
      <c r="Z2786">
        <v>0</v>
      </c>
      <c r="AA2786">
        <v>0</v>
      </c>
      <c r="AB2786">
        <v>22157.46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tr">
        <f t="shared" si="87"/>
        <v>39</v>
      </c>
      <c r="AS2786" t="str">
        <f t="shared" si="88"/>
        <v>02</v>
      </c>
    </row>
    <row r="2787" spans="1:45" x14ac:dyDescent="0.25">
      <c r="A2787">
        <v>2850034</v>
      </c>
      <c r="B2787">
        <v>2023</v>
      </c>
      <c r="C2787" s="318">
        <v>45260</v>
      </c>
      <c r="D2787">
        <v>1088.68</v>
      </c>
      <c r="E2787">
        <v>84</v>
      </c>
      <c r="G2787">
        <v>395</v>
      </c>
      <c r="H2787">
        <v>10</v>
      </c>
      <c r="J2787">
        <v>10</v>
      </c>
      <c r="L2787">
        <v>304</v>
      </c>
      <c r="N2787">
        <v>3003</v>
      </c>
      <c r="P2787">
        <v>2522</v>
      </c>
      <c r="Q2787" t="s">
        <v>299</v>
      </c>
      <c r="R2787">
        <v>33503900</v>
      </c>
      <c r="S2787" t="s">
        <v>228</v>
      </c>
      <c r="T2787" t="s">
        <v>4947</v>
      </c>
      <c r="V2787" t="s">
        <v>4947</v>
      </c>
      <c r="X2787">
        <v>0</v>
      </c>
      <c r="Y2787">
        <v>1088.68</v>
      </c>
      <c r="Z2787">
        <v>0</v>
      </c>
      <c r="AA2787">
        <v>0</v>
      </c>
      <c r="AB2787">
        <v>1088.67</v>
      </c>
      <c r="AC2787">
        <v>0</v>
      </c>
      <c r="AD2787">
        <v>0</v>
      </c>
      <c r="AE2787">
        <v>0</v>
      </c>
      <c r="AF2787">
        <v>0.01</v>
      </c>
      <c r="AG2787">
        <v>0.0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tr">
        <f t="shared" si="87"/>
        <v>39</v>
      </c>
      <c r="AS2787" t="str">
        <f t="shared" si="88"/>
        <v>02</v>
      </c>
    </row>
    <row r="2788" spans="1:45" x14ac:dyDescent="0.25">
      <c r="A2788">
        <v>2850016</v>
      </c>
      <c r="B2788">
        <v>2023</v>
      </c>
      <c r="C2788" s="318">
        <v>45260</v>
      </c>
      <c r="D2788">
        <v>1113.42</v>
      </c>
      <c r="E2788">
        <v>84</v>
      </c>
      <c r="G2788">
        <v>395</v>
      </c>
      <c r="H2788">
        <v>10</v>
      </c>
      <c r="J2788">
        <v>10</v>
      </c>
      <c r="L2788">
        <v>304</v>
      </c>
      <c r="N2788">
        <v>3003</v>
      </c>
      <c r="P2788">
        <v>2522</v>
      </c>
      <c r="Q2788" t="s">
        <v>299</v>
      </c>
      <c r="R2788">
        <v>33503900</v>
      </c>
      <c r="S2788" t="s">
        <v>228</v>
      </c>
      <c r="T2788" t="s">
        <v>4947</v>
      </c>
      <c r="V2788" t="s">
        <v>4947</v>
      </c>
      <c r="X2788">
        <v>0</v>
      </c>
      <c r="Y2788">
        <v>1113.42</v>
      </c>
      <c r="Z2788">
        <v>0</v>
      </c>
      <c r="AA2788">
        <v>0</v>
      </c>
      <c r="AB2788">
        <v>1110.54</v>
      </c>
      <c r="AC2788">
        <v>0</v>
      </c>
      <c r="AD2788">
        <v>0</v>
      </c>
      <c r="AE2788">
        <v>0</v>
      </c>
      <c r="AF2788">
        <v>2.88</v>
      </c>
      <c r="AG2788">
        <v>2.88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tr">
        <f t="shared" si="87"/>
        <v>39</v>
      </c>
      <c r="AS2788" t="str">
        <f t="shared" si="88"/>
        <v>02</v>
      </c>
    </row>
    <row r="2789" spans="1:45" x14ac:dyDescent="0.25">
      <c r="A2789">
        <v>2799789</v>
      </c>
      <c r="B2789">
        <v>2023</v>
      </c>
      <c r="C2789" s="318">
        <v>45141</v>
      </c>
      <c r="D2789">
        <v>34615.03</v>
      </c>
      <c r="E2789">
        <v>84</v>
      </c>
      <c r="G2789">
        <v>395</v>
      </c>
      <c r="H2789">
        <v>10</v>
      </c>
      <c r="J2789">
        <v>10</v>
      </c>
      <c r="L2789">
        <v>304</v>
      </c>
      <c r="N2789">
        <v>3003</v>
      </c>
      <c r="P2789">
        <v>2522</v>
      </c>
      <c r="Q2789" t="s">
        <v>299</v>
      </c>
      <c r="R2789">
        <v>33503900</v>
      </c>
      <c r="S2789" t="s">
        <v>228</v>
      </c>
      <c r="T2789" t="s">
        <v>4947</v>
      </c>
      <c r="V2789" t="s">
        <v>4947</v>
      </c>
      <c r="X2789">
        <v>0</v>
      </c>
      <c r="Y2789">
        <v>23567.68</v>
      </c>
      <c r="Z2789">
        <v>0</v>
      </c>
      <c r="AA2789">
        <v>0</v>
      </c>
      <c r="AB2789">
        <v>20601.68</v>
      </c>
      <c r="AC2789">
        <v>0</v>
      </c>
      <c r="AD2789">
        <v>0</v>
      </c>
      <c r="AE2789">
        <v>0</v>
      </c>
      <c r="AF2789">
        <v>2966</v>
      </c>
      <c r="AG2789">
        <v>2966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tr">
        <f t="shared" si="87"/>
        <v>39</v>
      </c>
      <c r="AS2789" t="str">
        <f t="shared" si="88"/>
        <v>02</v>
      </c>
    </row>
    <row r="2790" spans="1:45" x14ac:dyDescent="0.25">
      <c r="A2790">
        <v>2850277</v>
      </c>
      <c r="B2790">
        <v>2023</v>
      </c>
      <c r="C2790" s="318">
        <v>45260</v>
      </c>
      <c r="D2790">
        <v>1088.68</v>
      </c>
      <c r="E2790">
        <v>84</v>
      </c>
      <c r="G2790">
        <v>395</v>
      </c>
      <c r="H2790">
        <v>10</v>
      </c>
      <c r="J2790">
        <v>10</v>
      </c>
      <c r="L2790">
        <v>304</v>
      </c>
      <c r="N2790">
        <v>3003</v>
      </c>
      <c r="P2790">
        <v>2522</v>
      </c>
      <c r="Q2790" t="s">
        <v>299</v>
      </c>
      <c r="R2790">
        <v>33503900</v>
      </c>
      <c r="S2790" t="s">
        <v>228</v>
      </c>
      <c r="T2790" t="s">
        <v>4947</v>
      </c>
      <c r="V2790" t="s">
        <v>4947</v>
      </c>
      <c r="X2790">
        <v>0</v>
      </c>
      <c r="Y2790">
        <v>1088.68</v>
      </c>
      <c r="Z2790">
        <v>0</v>
      </c>
      <c r="AA2790">
        <v>0</v>
      </c>
      <c r="AB2790">
        <v>1035.1099999999999</v>
      </c>
      <c r="AC2790">
        <v>0</v>
      </c>
      <c r="AD2790">
        <v>0</v>
      </c>
      <c r="AE2790">
        <v>0</v>
      </c>
      <c r="AF2790">
        <v>53.57</v>
      </c>
      <c r="AG2790">
        <v>53.57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tr">
        <f t="shared" si="87"/>
        <v>39</v>
      </c>
      <c r="AS2790" t="str">
        <f t="shared" si="88"/>
        <v>02</v>
      </c>
    </row>
    <row r="2791" spans="1:45" x14ac:dyDescent="0.25">
      <c r="A2791">
        <v>2807680</v>
      </c>
      <c r="B2791">
        <v>2023</v>
      </c>
      <c r="C2791" s="318">
        <v>45156</v>
      </c>
      <c r="D2791">
        <v>35351.46</v>
      </c>
      <c r="E2791">
        <v>84</v>
      </c>
      <c r="G2791">
        <v>395</v>
      </c>
      <c r="H2791">
        <v>10</v>
      </c>
      <c r="J2791">
        <v>10</v>
      </c>
      <c r="L2791">
        <v>304</v>
      </c>
      <c r="N2791">
        <v>3003</v>
      </c>
      <c r="P2791">
        <v>2522</v>
      </c>
      <c r="Q2791" t="s">
        <v>299</v>
      </c>
      <c r="R2791">
        <v>33503900</v>
      </c>
      <c r="S2791" t="s">
        <v>228</v>
      </c>
      <c r="T2791" t="s">
        <v>4947</v>
      </c>
      <c r="V2791" t="s">
        <v>4947</v>
      </c>
      <c r="X2791">
        <v>0</v>
      </c>
      <c r="Y2791">
        <v>22193.56</v>
      </c>
      <c r="Z2791">
        <v>0</v>
      </c>
      <c r="AA2791">
        <v>0</v>
      </c>
      <c r="AB2791">
        <v>22094.7</v>
      </c>
      <c r="AC2791">
        <v>0</v>
      </c>
      <c r="AD2791">
        <v>0</v>
      </c>
      <c r="AE2791">
        <v>0</v>
      </c>
      <c r="AF2791">
        <v>98.86</v>
      </c>
      <c r="AG2791">
        <v>98.86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tr">
        <f t="shared" si="87"/>
        <v>39</v>
      </c>
      <c r="AS2791" t="str">
        <f t="shared" si="88"/>
        <v>02</v>
      </c>
    </row>
    <row r="2792" spans="1:45" x14ac:dyDescent="0.25">
      <c r="A2792">
        <v>2852601</v>
      </c>
      <c r="B2792">
        <v>2023</v>
      </c>
      <c r="C2792" s="318">
        <v>45264</v>
      </c>
      <c r="D2792">
        <v>1237.31</v>
      </c>
      <c r="E2792">
        <v>84</v>
      </c>
      <c r="G2792">
        <v>395</v>
      </c>
      <c r="H2792">
        <v>10</v>
      </c>
      <c r="J2792">
        <v>10</v>
      </c>
      <c r="L2792">
        <v>304</v>
      </c>
      <c r="N2792">
        <v>3003</v>
      </c>
      <c r="P2792">
        <v>2522</v>
      </c>
      <c r="Q2792" t="s">
        <v>299</v>
      </c>
      <c r="R2792">
        <v>33503900</v>
      </c>
      <c r="S2792" t="s">
        <v>228</v>
      </c>
      <c r="T2792" t="s">
        <v>4947</v>
      </c>
      <c r="V2792" t="s">
        <v>4947</v>
      </c>
      <c r="X2792">
        <v>0</v>
      </c>
      <c r="Y2792">
        <v>1237.31</v>
      </c>
      <c r="Z2792">
        <v>0</v>
      </c>
      <c r="AA2792">
        <v>0</v>
      </c>
      <c r="AB2792">
        <v>1237.1300000000001</v>
      </c>
      <c r="AC2792">
        <v>0</v>
      </c>
      <c r="AD2792">
        <v>0</v>
      </c>
      <c r="AE2792">
        <v>0</v>
      </c>
      <c r="AF2792">
        <v>0.18</v>
      </c>
      <c r="AG2792">
        <v>0.18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tr">
        <f t="shared" si="87"/>
        <v>39</v>
      </c>
      <c r="AS2792" t="str">
        <f t="shared" si="88"/>
        <v>02</v>
      </c>
    </row>
    <row r="2793" spans="1:45" x14ac:dyDescent="0.25">
      <c r="A2793">
        <v>2857852</v>
      </c>
      <c r="B2793">
        <v>2023</v>
      </c>
      <c r="C2793" s="318">
        <v>45272</v>
      </c>
      <c r="D2793">
        <v>14000</v>
      </c>
      <c r="E2793">
        <v>84</v>
      </c>
      <c r="G2793">
        <v>395</v>
      </c>
      <c r="H2793">
        <v>10</v>
      </c>
      <c r="J2793">
        <v>10</v>
      </c>
      <c r="L2793">
        <v>304</v>
      </c>
      <c r="N2793">
        <v>3003</v>
      </c>
      <c r="P2793">
        <v>2522</v>
      </c>
      <c r="Q2793" t="s">
        <v>299</v>
      </c>
      <c r="R2793">
        <v>33503900</v>
      </c>
      <c r="S2793" t="s">
        <v>228</v>
      </c>
      <c r="T2793" t="s">
        <v>4947</v>
      </c>
      <c r="V2793" t="s">
        <v>4947</v>
      </c>
      <c r="X2793">
        <v>0</v>
      </c>
      <c r="Y2793">
        <v>14000</v>
      </c>
      <c r="Z2793">
        <v>0</v>
      </c>
      <c r="AA2793">
        <v>0</v>
      </c>
      <c r="AB2793">
        <v>3157</v>
      </c>
      <c r="AC2793">
        <v>0</v>
      </c>
      <c r="AD2793">
        <v>0</v>
      </c>
      <c r="AE2793">
        <v>0</v>
      </c>
      <c r="AF2793">
        <v>10843</v>
      </c>
      <c r="AG2793">
        <v>10843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tr">
        <f t="shared" si="87"/>
        <v>39</v>
      </c>
      <c r="AS2793" t="str">
        <f t="shared" si="88"/>
        <v>02</v>
      </c>
    </row>
    <row r="2794" spans="1:45" x14ac:dyDescent="0.25">
      <c r="A2794">
        <v>2859073</v>
      </c>
      <c r="B2794">
        <v>2023</v>
      </c>
      <c r="C2794" s="318">
        <v>45274</v>
      </c>
      <c r="D2794">
        <v>24000</v>
      </c>
      <c r="E2794">
        <v>84</v>
      </c>
      <c r="G2794">
        <v>395</v>
      </c>
      <c r="H2794">
        <v>10</v>
      </c>
      <c r="J2794">
        <v>10</v>
      </c>
      <c r="L2794">
        <v>304</v>
      </c>
      <c r="N2794">
        <v>3003</v>
      </c>
      <c r="P2794">
        <v>2522</v>
      </c>
      <c r="Q2794" t="s">
        <v>299</v>
      </c>
      <c r="R2794">
        <v>33503900</v>
      </c>
      <c r="S2794" t="s">
        <v>228</v>
      </c>
      <c r="T2794" t="s">
        <v>4947</v>
      </c>
      <c r="V2794" t="s">
        <v>4947</v>
      </c>
      <c r="X2794">
        <v>0</v>
      </c>
      <c r="Y2794">
        <v>2400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24000</v>
      </c>
      <c r="AG2794">
        <v>2400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tr">
        <f t="shared" si="87"/>
        <v>39</v>
      </c>
      <c r="AS2794" t="str">
        <f t="shared" si="88"/>
        <v>02</v>
      </c>
    </row>
    <row r="2795" spans="1:45" x14ac:dyDescent="0.25">
      <c r="A2795">
        <v>2862647</v>
      </c>
      <c r="B2795">
        <v>2023</v>
      </c>
      <c r="C2795" s="318">
        <v>45282</v>
      </c>
      <c r="D2795">
        <v>24000</v>
      </c>
      <c r="E2795">
        <v>84</v>
      </c>
      <c r="G2795">
        <v>395</v>
      </c>
      <c r="H2795">
        <v>10</v>
      </c>
      <c r="J2795">
        <v>10</v>
      </c>
      <c r="L2795">
        <v>304</v>
      </c>
      <c r="N2795">
        <v>3003</v>
      </c>
      <c r="P2795">
        <v>2522</v>
      </c>
      <c r="Q2795" t="s">
        <v>299</v>
      </c>
      <c r="R2795">
        <v>33503900</v>
      </c>
      <c r="S2795" t="s">
        <v>228</v>
      </c>
      <c r="T2795" t="s">
        <v>4947</v>
      </c>
      <c r="V2795" t="s">
        <v>4947</v>
      </c>
      <c r="X2795">
        <v>0</v>
      </c>
      <c r="Y2795">
        <v>2400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2400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tr">
        <f t="shared" si="87"/>
        <v>39</v>
      </c>
      <c r="AS2795" t="str">
        <f t="shared" si="88"/>
        <v>02</v>
      </c>
    </row>
    <row r="2796" spans="1:45" x14ac:dyDescent="0.25">
      <c r="A2796">
        <v>2858784</v>
      </c>
      <c r="B2796">
        <v>2023</v>
      </c>
      <c r="C2796" s="318">
        <v>45273</v>
      </c>
      <c r="D2796">
        <v>34000</v>
      </c>
      <c r="E2796">
        <v>84</v>
      </c>
      <c r="G2796">
        <v>395</v>
      </c>
      <c r="H2796">
        <v>10</v>
      </c>
      <c r="J2796">
        <v>10</v>
      </c>
      <c r="L2796">
        <v>304</v>
      </c>
      <c r="N2796">
        <v>3003</v>
      </c>
      <c r="P2796">
        <v>2522</v>
      </c>
      <c r="Q2796" t="s">
        <v>299</v>
      </c>
      <c r="R2796">
        <v>33503900</v>
      </c>
      <c r="S2796" t="s">
        <v>228</v>
      </c>
      <c r="T2796" t="s">
        <v>4947</v>
      </c>
      <c r="V2796" t="s">
        <v>4947</v>
      </c>
      <c r="X2796">
        <v>0</v>
      </c>
      <c r="Y2796">
        <v>3400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34000</v>
      </c>
      <c r="AG2796">
        <v>3400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tr">
        <f t="shared" si="87"/>
        <v>39</v>
      </c>
      <c r="AS2796" t="str">
        <f t="shared" si="88"/>
        <v>02</v>
      </c>
    </row>
    <row r="2797" spans="1:45" x14ac:dyDescent="0.25">
      <c r="A2797">
        <v>2860107</v>
      </c>
      <c r="B2797">
        <v>2023</v>
      </c>
      <c r="C2797" s="318">
        <v>45278</v>
      </c>
      <c r="D2797">
        <v>24000</v>
      </c>
      <c r="E2797">
        <v>84</v>
      </c>
      <c r="G2797">
        <v>395</v>
      </c>
      <c r="H2797">
        <v>10</v>
      </c>
      <c r="J2797">
        <v>10</v>
      </c>
      <c r="L2797">
        <v>304</v>
      </c>
      <c r="N2797">
        <v>3003</v>
      </c>
      <c r="P2797">
        <v>2522</v>
      </c>
      <c r="Q2797" t="s">
        <v>299</v>
      </c>
      <c r="R2797">
        <v>33503900</v>
      </c>
      <c r="S2797" t="s">
        <v>228</v>
      </c>
      <c r="T2797" t="s">
        <v>4947</v>
      </c>
      <c r="V2797" t="s">
        <v>4947</v>
      </c>
      <c r="X2797">
        <v>0</v>
      </c>
      <c r="Y2797">
        <v>2400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24000</v>
      </c>
      <c r="AG2797">
        <v>2400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tr">
        <f t="shared" si="87"/>
        <v>39</v>
      </c>
      <c r="AS2797" t="str">
        <f t="shared" si="88"/>
        <v>02</v>
      </c>
    </row>
    <row r="2798" spans="1:45" x14ac:dyDescent="0.25">
      <c r="A2798">
        <v>2823431</v>
      </c>
      <c r="B2798">
        <v>2023</v>
      </c>
      <c r="C2798" s="318">
        <v>45201</v>
      </c>
      <c r="D2798">
        <v>33236.19</v>
      </c>
      <c r="E2798">
        <v>84</v>
      </c>
      <c r="G2798">
        <v>395</v>
      </c>
      <c r="H2798">
        <v>10</v>
      </c>
      <c r="J2798">
        <v>10</v>
      </c>
      <c r="L2798">
        <v>304</v>
      </c>
      <c r="N2798">
        <v>3003</v>
      </c>
      <c r="P2798">
        <v>2522</v>
      </c>
      <c r="Q2798" t="s">
        <v>299</v>
      </c>
      <c r="R2798">
        <v>33503900</v>
      </c>
      <c r="S2798" t="s">
        <v>228</v>
      </c>
      <c r="T2798" t="s">
        <v>4947</v>
      </c>
      <c r="V2798" t="s">
        <v>4947</v>
      </c>
      <c r="X2798">
        <v>0</v>
      </c>
      <c r="Y2798">
        <v>15087.27</v>
      </c>
      <c r="Z2798">
        <v>0</v>
      </c>
      <c r="AA2798">
        <v>0</v>
      </c>
      <c r="AB2798">
        <v>11449.87</v>
      </c>
      <c r="AC2798">
        <v>0</v>
      </c>
      <c r="AD2798">
        <v>0</v>
      </c>
      <c r="AE2798">
        <v>0</v>
      </c>
      <c r="AF2798">
        <v>3637.4</v>
      </c>
      <c r="AG2798">
        <v>3637.4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tr">
        <f t="shared" si="87"/>
        <v>39</v>
      </c>
      <c r="AS2798" t="str">
        <f t="shared" si="88"/>
        <v>02</v>
      </c>
    </row>
    <row r="2799" spans="1:45" x14ac:dyDescent="0.25">
      <c r="A2799">
        <v>2810352</v>
      </c>
      <c r="B2799">
        <v>2023</v>
      </c>
      <c r="C2799" s="318">
        <v>45166</v>
      </c>
      <c r="D2799">
        <v>33236.19</v>
      </c>
      <c r="E2799">
        <v>84</v>
      </c>
      <c r="G2799">
        <v>395</v>
      </c>
      <c r="H2799">
        <v>10</v>
      </c>
      <c r="J2799">
        <v>10</v>
      </c>
      <c r="L2799">
        <v>304</v>
      </c>
      <c r="N2799">
        <v>3003</v>
      </c>
      <c r="P2799">
        <v>2522</v>
      </c>
      <c r="Q2799" t="s">
        <v>299</v>
      </c>
      <c r="R2799">
        <v>33503900</v>
      </c>
      <c r="S2799" t="s">
        <v>228</v>
      </c>
      <c r="T2799" t="s">
        <v>4947</v>
      </c>
      <c r="V2799" t="s">
        <v>4947</v>
      </c>
      <c r="X2799">
        <v>0</v>
      </c>
      <c r="Y2799">
        <v>22157.46</v>
      </c>
      <c r="Z2799">
        <v>0</v>
      </c>
      <c r="AA2799">
        <v>0</v>
      </c>
      <c r="AB2799">
        <v>22157.46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tr">
        <f t="shared" si="87"/>
        <v>39</v>
      </c>
      <c r="AS2799" t="str">
        <f t="shared" si="88"/>
        <v>02</v>
      </c>
    </row>
    <row r="2800" spans="1:45" x14ac:dyDescent="0.25">
      <c r="A2800">
        <v>2849936</v>
      </c>
      <c r="B2800">
        <v>2023</v>
      </c>
      <c r="C2800" s="318">
        <v>45260</v>
      </c>
      <c r="D2800">
        <v>1211.53</v>
      </c>
      <c r="E2800">
        <v>84</v>
      </c>
      <c r="G2800">
        <v>395</v>
      </c>
      <c r="H2800">
        <v>10</v>
      </c>
      <c r="J2800">
        <v>10</v>
      </c>
      <c r="L2800">
        <v>304</v>
      </c>
      <c r="N2800">
        <v>3003</v>
      </c>
      <c r="P2800">
        <v>2522</v>
      </c>
      <c r="Q2800" t="s">
        <v>299</v>
      </c>
      <c r="R2800">
        <v>33503900</v>
      </c>
      <c r="S2800" t="s">
        <v>228</v>
      </c>
      <c r="T2800" t="s">
        <v>4947</v>
      </c>
      <c r="V2800" t="s">
        <v>4947</v>
      </c>
      <c r="X2800">
        <v>0</v>
      </c>
      <c r="Y2800">
        <v>1211.53</v>
      </c>
      <c r="Z2800">
        <v>0</v>
      </c>
      <c r="AA2800">
        <v>0</v>
      </c>
      <c r="AB2800">
        <v>433.77</v>
      </c>
      <c r="AC2800">
        <v>0</v>
      </c>
      <c r="AD2800">
        <v>0</v>
      </c>
      <c r="AE2800">
        <v>0</v>
      </c>
      <c r="AF2800">
        <v>777.76</v>
      </c>
      <c r="AG2800">
        <v>777.76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tr">
        <f t="shared" si="87"/>
        <v>39</v>
      </c>
      <c r="AS2800" t="str">
        <f t="shared" si="88"/>
        <v>02</v>
      </c>
    </row>
    <row r="2801" spans="1:45" x14ac:dyDescent="0.25">
      <c r="A2801">
        <v>2849957</v>
      </c>
      <c r="B2801">
        <v>2023</v>
      </c>
      <c r="C2801" s="318">
        <v>45260</v>
      </c>
      <c r="D2801">
        <v>1211.53</v>
      </c>
      <c r="E2801">
        <v>84</v>
      </c>
      <c r="G2801">
        <v>395</v>
      </c>
      <c r="H2801">
        <v>10</v>
      </c>
      <c r="J2801">
        <v>10</v>
      </c>
      <c r="L2801">
        <v>304</v>
      </c>
      <c r="N2801">
        <v>3003</v>
      </c>
      <c r="P2801">
        <v>2522</v>
      </c>
      <c r="Q2801" t="s">
        <v>299</v>
      </c>
      <c r="R2801">
        <v>33503900</v>
      </c>
      <c r="S2801" t="s">
        <v>228</v>
      </c>
      <c r="T2801" t="s">
        <v>4947</v>
      </c>
      <c r="V2801" t="s">
        <v>4947</v>
      </c>
      <c r="X2801">
        <v>0</v>
      </c>
      <c r="Y2801">
        <v>1211.53</v>
      </c>
      <c r="Z2801">
        <v>0</v>
      </c>
      <c r="AA2801">
        <v>0</v>
      </c>
      <c r="AB2801">
        <v>759.89</v>
      </c>
      <c r="AC2801">
        <v>0</v>
      </c>
      <c r="AD2801">
        <v>0</v>
      </c>
      <c r="AE2801">
        <v>0</v>
      </c>
      <c r="AF2801">
        <v>451.64</v>
      </c>
      <c r="AG2801">
        <v>451.64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tr">
        <f t="shared" si="87"/>
        <v>39</v>
      </c>
      <c r="AS2801" t="str">
        <f t="shared" si="88"/>
        <v>02</v>
      </c>
    </row>
    <row r="2802" spans="1:45" x14ac:dyDescent="0.25">
      <c r="A2802">
        <v>2849118</v>
      </c>
      <c r="B2802">
        <v>2023</v>
      </c>
      <c r="C2802" s="318">
        <v>45259</v>
      </c>
      <c r="D2802">
        <v>1113.42</v>
      </c>
      <c r="E2802">
        <v>84</v>
      </c>
      <c r="G2802">
        <v>395</v>
      </c>
      <c r="H2802">
        <v>10</v>
      </c>
      <c r="J2802">
        <v>10</v>
      </c>
      <c r="L2802">
        <v>304</v>
      </c>
      <c r="N2802">
        <v>3003</v>
      </c>
      <c r="P2802">
        <v>2522</v>
      </c>
      <c r="Q2802" t="s">
        <v>299</v>
      </c>
      <c r="R2802">
        <v>33503900</v>
      </c>
      <c r="S2802" t="s">
        <v>228</v>
      </c>
      <c r="T2802" t="s">
        <v>4947</v>
      </c>
      <c r="V2802" t="s">
        <v>4947</v>
      </c>
      <c r="X2802">
        <v>0</v>
      </c>
      <c r="Y2802">
        <v>1113.42</v>
      </c>
      <c r="Z2802">
        <v>0</v>
      </c>
      <c r="AA2802">
        <v>0</v>
      </c>
      <c r="AB2802">
        <v>607.99</v>
      </c>
      <c r="AC2802">
        <v>0</v>
      </c>
      <c r="AD2802">
        <v>0</v>
      </c>
      <c r="AE2802">
        <v>0</v>
      </c>
      <c r="AF2802">
        <v>505.43</v>
      </c>
      <c r="AG2802">
        <v>505.43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tr">
        <f t="shared" si="87"/>
        <v>39</v>
      </c>
      <c r="AS2802" t="str">
        <f t="shared" si="88"/>
        <v>02</v>
      </c>
    </row>
    <row r="2803" spans="1:45" x14ac:dyDescent="0.25">
      <c r="A2803">
        <v>2849132</v>
      </c>
      <c r="B2803">
        <v>2023</v>
      </c>
      <c r="C2803" s="318">
        <v>45259</v>
      </c>
      <c r="D2803">
        <v>1113.42</v>
      </c>
      <c r="E2803">
        <v>84</v>
      </c>
      <c r="G2803">
        <v>395</v>
      </c>
      <c r="H2803">
        <v>10</v>
      </c>
      <c r="J2803">
        <v>10</v>
      </c>
      <c r="L2803">
        <v>304</v>
      </c>
      <c r="N2803">
        <v>3003</v>
      </c>
      <c r="P2803">
        <v>2522</v>
      </c>
      <c r="Q2803" t="s">
        <v>299</v>
      </c>
      <c r="R2803">
        <v>33503900</v>
      </c>
      <c r="S2803" t="s">
        <v>228</v>
      </c>
      <c r="T2803" t="s">
        <v>4947</v>
      </c>
      <c r="V2803" t="s">
        <v>4947</v>
      </c>
      <c r="X2803">
        <v>0</v>
      </c>
      <c r="Y2803">
        <v>1113.42</v>
      </c>
      <c r="Z2803">
        <v>0</v>
      </c>
      <c r="AA2803">
        <v>0</v>
      </c>
      <c r="AB2803">
        <v>709.01</v>
      </c>
      <c r="AC2803">
        <v>0</v>
      </c>
      <c r="AD2803">
        <v>0</v>
      </c>
      <c r="AE2803">
        <v>0</v>
      </c>
      <c r="AF2803">
        <v>404.41</v>
      </c>
      <c r="AG2803">
        <v>404.4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tr">
        <f t="shared" si="87"/>
        <v>39</v>
      </c>
      <c r="AS2803" t="str">
        <f t="shared" si="88"/>
        <v>02</v>
      </c>
    </row>
    <row r="2804" spans="1:45" x14ac:dyDescent="0.25">
      <c r="A2804">
        <v>2820257</v>
      </c>
      <c r="B2804">
        <v>2023</v>
      </c>
      <c r="C2804" s="318">
        <v>45191</v>
      </c>
      <c r="D2804">
        <v>32497.61</v>
      </c>
      <c r="E2804">
        <v>84</v>
      </c>
      <c r="G2804">
        <v>395</v>
      </c>
      <c r="H2804">
        <v>10</v>
      </c>
      <c r="J2804">
        <v>10</v>
      </c>
      <c r="L2804">
        <v>304</v>
      </c>
      <c r="N2804">
        <v>3003</v>
      </c>
      <c r="P2804">
        <v>2522</v>
      </c>
      <c r="Q2804" t="s">
        <v>299</v>
      </c>
      <c r="R2804">
        <v>33503900</v>
      </c>
      <c r="S2804" t="s">
        <v>228</v>
      </c>
      <c r="T2804" t="s">
        <v>4947</v>
      </c>
      <c r="V2804" t="s">
        <v>4947</v>
      </c>
      <c r="X2804">
        <v>0</v>
      </c>
      <c r="Y2804">
        <v>12561.34</v>
      </c>
      <c r="Z2804">
        <v>0</v>
      </c>
      <c r="AA2804">
        <v>0</v>
      </c>
      <c r="AB2804">
        <v>10949.36</v>
      </c>
      <c r="AC2804">
        <v>0</v>
      </c>
      <c r="AD2804">
        <v>0</v>
      </c>
      <c r="AE2804">
        <v>0</v>
      </c>
      <c r="AF2804">
        <v>1611.98</v>
      </c>
      <c r="AG2804">
        <v>1611.98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tr">
        <f t="shared" si="87"/>
        <v>39</v>
      </c>
      <c r="AS2804" t="str">
        <f t="shared" si="88"/>
        <v>02</v>
      </c>
    </row>
    <row r="2805" spans="1:45" x14ac:dyDescent="0.25">
      <c r="A2805">
        <v>2716223</v>
      </c>
      <c r="B2805">
        <v>2023</v>
      </c>
      <c r="C2805" s="318">
        <v>44957</v>
      </c>
      <c r="D2805">
        <v>99708.57</v>
      </c>
      <c r="E2805">
        <v>84</v>
      </c>
      <c r="G2805">
        <v>395</v>
      </c>
      <c r="H2805">
        <v>10</v>
      </c>
      <c r="J2805">
        <v>10</v>
      </c>
      <c r="L2805">
        <v>304</v>
      </c>
      <c r="N2805">
        <v>3003</v>
      </c>
      <c r="P2805">
        <v>2522</v>
      </c>
      <c r="Q2805" t="s">
        <v>299</v>
      </c>
      <c r="R2805">
        <v>33503900</v>
      </c>
      <c r="S2805" t="s">
        <v>228</v>
      </c>
      <c r="T2805" t="s">
        <v>4947</v>
      </c>
      <c r="V2805" t="s">
        <v>4947</v>
      </c>
      <c r="X2805">
        <v>0</v>
      </c>
      <c r="Y2805">
        <v>306.14999999999998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306.14999999999998</v>
      </c>
      <c r="AG2805">
        <v>306.14999999999998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tr">
        <f t="shared" si="87"/>
        <v>39</v>
      </c>
      <c r="AS2805" t="str">
        <f t="shared" si="88"/>
        <v>02</v>
      </c>
    </row>
    <row r="2806" spans="1:45" x14ac:dyDescent="0.25">
      <c r="A2806">
        <v>2850370</v>
      </c>
      <c r="B2806">
        <v>2023</v>
      </c>
      <c r="C2806" s="318">
        <v>45260</v>
      </c>
      <c r="D2806">
        <v>7677.54</v>
      </c>
      <c r="E2806">
        <v>84</v>
      </c>
      <c r="G2806">
        <v>395</v>
      </c>
      <c r="H2806">
        <v>10</v>
      </c>
      <c r="J2806">
        <v>10</v>
      </c>
      <c r="L2806">
        <v>304</v>
      </c>
      <c r="N2806">
        <v>3003</v>
      </c>
      <c r="P2806">
        <v>2522</v>
      </c>
      <c r="Q2806" t="s">
        <v>299</v>
      </c>
      <c r="R2806">
        <v>33903000</v>
      </c>
      <c r="S2806" t="s">
        <v>245</v>
      </c>
      <c r="T2806" t="s">
        <v>5082</v>
      </c>
      <c r="V2806" t="s">
        <v>5082</v>
      </c>
      <c r="X2806">
        <v>0</v>
      </c>
      <c r="Y2806">
        <v>7677.54</v>
      </c>
      <c r="Z2806">
        <v>0</v>
      </c>
      <c r="AA2806">
        <v>0</v>
      </c>
      <c r="AB2806">
        <v>7677.54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tr">
        <f t="shared" si="87"/>
        <v>30</v>
      </c>
      <c r="AS2806" t="str">
        <f t="shared" si="88"/>
        <v>02</v>
      </c>
    </row>
    <row r="2807" spans="1:45" x14ac:dyDescent="0.25">
      <c r="A2807">
        <v>2815253</v>
      </c>
      <c r="B2807">
        <v>2023</v>
      </c>
      <c r="C2807" s="318">
        <v>45182</v>
      </c>
      <c r="D2807">
        <v>40430</v>
      </c>
      <c r="E2807">
        <v>84</v>
      </c>
      <c r="G2807">
        <v>395</v>
      </c>
      <c r="H2807">
        <v>10</v>
      </c>
      <c r="J2807">
        <v>10</v>
      </c>
      <c r="L2807">
        <v>304</v>
      </c>
      <c r="N2807">
        <v>3003</v>
      </c>
      <c r="P2807">
        <v>2522</v>
      </c>
      <c r="Q2807" t="s">
        <v>299</v>
      </c>
      <c r="R2807">
        <v>33903000</v>
      </c>
      <c r="S2807" t="s">
        <v>245</v>
      </c>
      <c r="T2807" t="s">
        <v>5082</v>
      </c>
      <c r="V2807" t="s">
        <v>5082</v>
      </c>
      <c r="X2807">
        <v>0</v>
      </c>
      <c r="Y2807">
        <v>9800</v>
      </c>
      <c r="Z2807">
        <v>0</v>
      </c>
      <c r="AA2807">
        <v>0</v>
      </c>
      <c r="AB2807">
        <v>980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tr">
        <f t="shared" si="87"/>
        <v>30</v>
      </c>
      <c r="AS2807" t="str">
        <f t="shared" si="88"/>
        <v>02</v>
      </c>
    </row>
    <row r="2808" spans="1:45" x14ac:dyDescent="0.25">
      <c r="A2808">
        <v>2789708</v>
      </c>
      <c r="B2808">
        <v>2023</v>
      </c>
      <c r="C2808" s="318">
        <v>45121</v>
      </c>
      <c r="D2808">
        <v>6360</v>
      </c>
      <c r="E2808">
        <v>84</v>
      </c>
      <c r="G2808">
        <v>395</v>
      </c>
      <c r="H2808">
        <v>10</v>
      </c>
      <c r="J2808">
        <v>10</v>
      </c>
      <c r="L2808">
        <v>304</v>
      </c>
      <c r="N2808">
        <v>3003</v>
      </c>
      <c r="P2808">
        <v>2522</v>
      </c>
      <c r="Q2808" t="s">
        <v>299</v>
      </c>
      <c r="R2808">
        <v>33903000</v>
      </c>
      <c r="S2808" t="s">
        <v>245</v>
      </c>
      <c r="T2808" t="s">
        <v>5082</v>
      </c>
      <c r="V2808" t="s">
        <v>5082</v>
      </c>
      <c r="X2808">
        <v>0</v>
      </c>
      <c r="Y2808">
        <v>254.4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tr">
        <f t="shared" si="87"/>
        <v>30</v>
      </c>
      <c r="AS2808" t="str">
        <f t="shared" si="88"/>
        <v>02</v>
      </c>
    </row>
    <row r="2809" spans="1:45" x14ac:dyDescent="0.25">
      <c r="A2809">
        <v>2825866</v>
      </c>
      <c r="B2809">
        <v>2023</v>
      </c>
      <c r="C2809" s="318">
        <v>45208</v>
      </c>
      <c r="D2809">
        <v>3037.32</v>
      </c>
      <c r="E2809">
        <v>84</v>
      </c>
      <c r="G2809">
        <v>395</v>
      </c>
      <c r="H2809">
        <v>10</v>
      </c>
      <c r="J2809">
        <v>10</v>
      </c>
      <c r="L2809">
        <v>304</v>
      </c>
      <c r="N2809">
        <v>3003</v>
      </c>
      <c r="P2809">
        <v>2522</v>
      </c>
      <c r="Q2809" t="s">
        <v>299</v>
      </c>
      <c r="R2809">
        <v>33903000</v>
      </c>
      <c r="S2809" t="s">
        <v>245</v>
      </c>
      <c r="T2809" t="s">
        <v>5082</v>
      </c>
      <c r="V2809" t="s">
        <v>5082</v>
      </c>
      <c r="X2809">
        <v>0</v>
      </c>
      <c r="Y2809">
        <v>334.11</v>
      </c>
      <c r="Z2809">
        <v>0</v>
      </c>
      <c r="AA2809">
        <v>0</v>
      </c>
      <c r="AB2809">
        <v>334.11</v>
      </c>
      <c r="AC2809">
        <v>334.11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tr">
        <f t="shared" si="87"/>
        <v>30</v>
      </c>
      <c r="AS2809" t="str">
        <f t="shared" si="88"/>
        <v>02</v>
      </c>
    </row>
    <row r="2810" spans="1:45" x14ac:dyDescent="0.25">
      <c r="A2810">
        <v>2858423</v>
      </c>
      <c r="B2810">
        <v>2023</v>
      </c>
      <c r="C2810" s="318">
        <v>45273</v>
      </c>
      <c r="D2810">
        <v>4482</v>
      </c>
      <c r="E2810">
        <v>84</v>
      </c>
      <c r="G2810">
        <v>395</v>
      </c>
      <c r="H2810">
        <v>10</v>
      </c>
      <c r="J2810">
        <v>10</v>
      </c>
      <c r="L2810">
        <v>304</v>
      </c>
      <c r="N2810">
        <v>3003</v>
      </c>
      <c r="P2810">
        <v>2522</v>
      </c>
      <c r="Q2810" t="s">
        <v>299</v>
      </c>
      <c r="R2810">
        <v>33903000</v>
      </c>
      <c r="S2810" t="s">
        <v>245</v>
      </c>
      <c r="T2810" t="s">
        <v>5082</v>
      </c>
      <c r="V2810" t="s">
        <v>5082</v>
      </c>
      <c r="X2810">
        <v>0</v>
      </c>
      <c r="Y2810">
        <v>4482</v>
      </c>
      <c r="Z2810">
        <v>0</v>
      </c>
      <c r="AA2810">
        <v>0</v>
      </c>
      <c r="AB2810">
        <v>448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tr">
        <f t="shared" si="87"/>
        <v>30</v>
      </c>
      <c r="AS2810" t="str">
        <f t="shared" si="88"/>
        <v>02</v>
      </c>
    </row>
    <row r="2811" spans="1:45" x14ac:dyDescent="0.25">
      <c r="A2811">
        <v>2859520</v>
      </c>
      <c r="B2811">
        <v>2023</v>
      </c>
      <c r="C2811" s="318">
        <v>45275</v>
      </c>
      <c r="D2811">
        <v>9000</v>
      </c>
      <c r="E2811">
        <v>84</v>
      </c>
      <c r="G2811">
        <v>395</v>
      </c>
      <c r="H2811">
        <v>10</v>
      </c>
      <c r="J2811">
        <v>10</v>
      </c>
      <c r="L2811">
        <v>304</v>
      </c>
      <c r="N2811">
        <v>3003</v>
      </c>
      <c r="P2811">
        <v>2522</v>
      </c>
      <c r="Q2811" t="s">
        <v>299</v>
      </c>
      <c r="R2811">
        <v>33903000</v>
      </c>
      <c r="S2811" t="s">
        <v>245</v>
      </c>
      <c r="T2811" t="s">
        <v>5082</v>
      </c>
      <c r="V2811" t="s">
        <v>5082</v>
      </c>
      <c r="X2811">
        <v>0</v>
      </c>
      <c r="Y2811">
        <v>9000</v>
      </c>
      <c r="Z2811">
        <v>0</v>
      </c>
      <c r="AA2811">
        <v>0</v>
      </c>
      <c r="AB2811">
        <v>900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tr">
        <f t="shared" si="87"/>
        <v>30</v>
      </c>
      <c r="AS2811" t="str">
        <f t="shared" si="88"/>
        <v>02</v>
      </c>
    </row>
    <row r="2812" spans="1:45" x14ac:dyDescent="0.25">
      <c r="A2812">
        <v>2857860</v>
      </c>
      <c r="B2812">
        <v>2023</v>
      </c>
      <c r="C2812" s="318">
        <v>45272</v>
      </c>
      <c r="D2812">
        <v>33700</v>
      </c>
      <c r="E2812">
        <v>84</v>
      </c>
      <c r="G2812">
        <v>395</v>
      </c>
      <c r="H2812">
        <v>10</v>
      </c>
      <c r="J2812">
        <v>10</v>
      </c>
      <c r="L2812">
        <v>304</v>
      </c>
      <c r="N2812">
        <v>3003</v>
      </c>
      <c r="P2812">
        <v>2522</v>
      </c>
      <c r="Q2812" t="s">
        <v>299</v>
      </c>
      <c r="R2812">
        <v>33903000</v>
      </c>
      <c r="S2812" t="s">
        <v>245</v>
      </c>
      <c r="T2812" t="s">
        <v>5082</v>
      </c>
      <c r="V2812" t="s">
        <v>5082</v>
      </c>
      <c r="X2812">
        <v>0</v>
      </c>
      <c r="Y2812">
        <v>33700</v>
      </c>
      <c r="Z2812">
        <v>0</v>
      </c>
      <c r="AA2812">
        <v>0</v>
      </c>
      <c r="AB2812">
        <v>30330</v>
      </c>
      <c r="AC2812">
        <v>3033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tr">
        <f t="shared" si="87"/>
        <v>30</v>
      </c>
      <c r="AS2812" t="str">
        <f t="shared" si="88"/>
        <v>02</v>
      </c>
    </row>
    <row r="2813" spans="1:45" x14ac:dyDescent="0.25">
      <c r="A2813">
        <v>2861771</v>
      </c>
      <c r="B2813">
        <v>2023</v>
      </c>
      <c r="C2813" s="318">
        <v>45281</v>
      </c>
      <c r="D2813">
        <v>23868</v>
      </c>
      <c r="E2813">
        <v>84</v>
      </c>
      <c r="G2813">
        <v>395</v>
      </c>
      <c r="H2813">
        <v>10</v>
      </c>
      <c r="J2813">
        <v>10</v>
      </c>
      <c r="L2813">
        <v>304</v>
      </c>
      <c r="N2813">
        <v>3003</v>
      </c>
      <c r="P2813">
        <v>2522</v>
      </c>
      <c r="Q2813" t="s">
        <v>299</v>
      </c>
      <c r="R2813">
        <v>33903000</v>
      </c>
      <c r="S2813" t="s">
        <v>245</v>
      </c>
      <c r="T2813" t="s">
        <v>5082</v>
      </c>
      <c r="V2813" t="s">
        <v>5082</v>
      </c>
      <c r="X2813">
        <v>0</v>
      </c>
      <c r="Y2813">
        <v>23868</v>
      </c>
      <c r="Z2813">
        <v>0</v>
      </c>
      <c r="AA2813">
        <v>0</v>
      </c>
      <c r="AB2813">
        <v>23868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 t="str">
        <f t="shared" si="87"/>
        <v>30</v>
      </c>
      <c r="AS2813" t="str">
        <f t="shared" si="88"/>
        <v>02</v>
      </c>
    </row>
    <row r="2814" spans="1:45" x14ac:dyDescent="0.25">
      <c r="A2814">
        <v>2857732</v>
      </c>
      <c r="B2814">
        <v>2023</v>
      </c>
      <c r="C2814" s="318">
        <v>45272</v>
      </c>
      <c r="D2814">
        <v>4786.08</v>
      </c>
      <c r="E2814">
        <v>84</v>
      </c>
      <c r="G2814">
        <v>395</v>
      </c>
      <c r="H2814">
        <v>10</v>
      </c>
      <c r="J2814">
        <v>10</v>
      </c>
      <c r="L2814">
        <v>304</v>
      </c>
      <c r="N2814">
        <v>3003</v>
      </c>
      <c r="P2814">
        <v>2522</v>
      </c>
      <c r="Q2814" t="s">
        <v>299</v>
      </c>
      <c r="R2814">
        <v>33903000</v>
      </c>
      <c r="S2814" t="s">
        <v>245</v>
      </c>
      <c r="T2814" t="s">
        <v>5082</v>
      </c>
      <c r="V2814" t="s">
        <v>5082</v>
      </c>
      <c r="X2814">
        <v>0</v>
      </c>
      <c r="Y2814">
        <v>4786.08</v>
      </c>
      <c r="Z2814">
        <v>0</v>
      </c>
      <c r="AA2814">
        <v>0</v>
      </c>
      <c r="AB2814">
        <v>4786.08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tr">
        <f t="shared" si="87"/>
        <v>30</v>
      </c>
      <c r="AS2814" t="str">
        <f t="shared" si="88"/>
        <v>02</v>
      </c>
    </row>
    <row r="2815" spans="1:45" x14ac:dyDescent="0.25">
      <c r="A2815">
        <v>2858473</v>
      </c>
      <c r="B2815">
        <v>2023</v>
      </c>
      <c r="C2815" s="318">
        <v>45273</v>
      </c>
      <c r="D2815">
        <v>13789.3</v>
      </c>
      <c r="E2815">
        <v>84</v>
      </c>
      <c r="G2815">
        <v>395</v>
      </c>
      <c r="H2815">
        <v>10</v>
      </c>
      <c r="J2815">
        <v>10</v>
      </c>
      <c r="L2815">
        <v>304</v>
      </c>
      <c r="N2815">
        <v>3003</v>
      </c>
      <c r="P2815">
        <v>2522</v>
      </c>
      <c r="Q2815" t="s">
        <v>299</v>
      </c>
      <c r="R2815">
        <v>33903000</v>
      </c>
      <c r="S2815" t="s">
        <v>245</v>
      </c>
      <c r="T2815" t="s">
        <v>5082</v>
      </c>
      <c r="V2815" t="s">
        <v>5082</v>
      </c>
      <c r="X2815">
        <v>0</v>
      </c>
      <c r="Y2815">
        <v>13789.3</v>
      </c>
      <c r="Z2815">
        <v>0</v>
      </c>
      <c r="AA2815">
        <v>0</v>
      </c>
      <c r="AB2815">
        <v>13789.3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tr">
        <f t="shared" si="87"/>
        <v>30</v>
      </c>
      <c r="AS2815" t="str">
        <f t="shared" si="88"/>
        <v>02</v>
      </c>
    </row>
    <row r="2816" spans="1:45" x14ac:dyDescent="0.25">
      <c r="A2816">
        <v>2722411</v>
      </c>
      <c r="B2816">
        <v>2023</v>
      </c>
      <c r="C2816" s="318">
        <v>44965</v>
      </c>
      <c r="D2816">
        <v>67769.7</v>
      </c>
      <c r="E2816">
        <v>84</v>
      </c>
      <c r="G2816">
        <v>398</v>
      </c>
      <c r="H2816">
        <v>22</v>
      </c>
      <c r="J2816">
        <v>10</v>
      </c>
      <c r="L2816">
        <v>304</v>
      </c>
      <c r="N2816">
        <v>3003</v>
      </c>
      <c r="P2816">
        <v>2522</v>
      </c>
      <c r="Q2816" t="s">
        <v>299</v>
      </c>
      <c r="R2816">
        <v>33903000</v>
      </c>
      <c r="S2816" t="s">
        <v>245</v>
      </c>
      <c r="T2816" t="s">
        <v>4650</v>
      </c>
      <c r="V2816" t="s">
        <v>4650</v>
      </c>
      <c r="X2816">
        <v>0</v>
      </c>
      <c r="Y2816">
        <v>39573.949999999997</v>
      </c>
      <c r="Z2816">
        <v>0</v>
      </c>
      <c r="AA2816">
        <v>0</v>
      </c>
      <c r="AB2816">
        <v>39573.949999999997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tr">
        <f t="shared" si="87"/>
        <v>30</v>
      </c>
      <c r="AS2816" t="str">
        <f t="shared" si="88"/>
        <v>00</v>
      </c>
    </row>
    <row r="2817" spans="1:45" x14ac:dyDescent="0.25">
      <c r="A2817">
        <v>2726272</v>
      </c>
      <c r="B2817">
        <v>2023</v>
      </c>
      <c r="C2817" s="318">
        <v>44970</v>
      </c>
      <c r="D2817">
        <v>13833.6</v>
      </c>
      <c r="E2817">
        <v>84</v>
      </c>
      <c r="G2817">
        <v>398</v>
      </c>
      <c r="H2817">
        <v>22</v>
      </c>
      <c r="J2817">
        <v>10</v>
      </c>
      <c r="L2817">
        <v>304</v>
      </c>
      <c r="N2817">
        <v>3003</v>
      </c>
      <c r="P2817">
        <v>2522</v>
      </c>
      <c r="Q2817" t="s">
        <v>299</v>
      </c>
      <c r="R2817">
        <v>33903000</v>
      </c>
      <c r="S2817" t="s">
        <v>245</v>
      </c>
      <c r="T2817" t="s">
        <v>4650</v>
      </c>
      <c r="V2817" t="s">
        <v>4650</v>
      </c>
      <c r="X2817">
        <v>0</v>
      </c>
      <c r="Y2817">
        <v>461.12</v>
      </c>
      <c r="Z2817">
        <v>0</v>
      </c>
      <c r="AA2817">
        <v>0</v>
      </c>
      <c r="AB2817">
        <v>461.12</v>
      </c>
      <c r="AC2817">
        <v>461.12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tr">
        <f t="shared" si="87"/>
        <v>30</v>
      </c>
      <c r="AS2817" t="str">
        <f t="shared" si="88"/>
        <v>00</v>
      </c>
    </row>
    <row r="2818" spans="1:45" x14ac:dyDescent="0.25">
      <c r="A2818">
        <v>2732098</v>
      </c>
      <c r="B2818">
        <v>2023</v>
      </c>
      <c r="C2818" s="318">
        <v>44979</v>
      </c>
      <c r="D2818">
        <v>19965.8</v>
      </c>
      <c r="E2818">
        <v>84</v>
      </c>
      <c r="G2818">
        <v>398</v>
      </c>
      <c r="H2818">
        <v>22</v>
      </c>
      <c r="J2818">
        <v>10</v>
      </c>
      <c r="L2818">
        <v>304</v>
      </c>
      <c r="N2818">
        <v>3003</v>
      </c>
      <c r="P2818">
        <v>2522</v>
      </c>
      <c r="Q2818" t="s">
        <v>299</v>
      </c>
      <c r="R2818">
        <v>33903000</v>
      </c>
      <c r="S2818" t="s">
        <v>245</v>
      </c>
      <c r="T2818" t="s">
        <v>4650</v>
      </c>
      <c r="V2818" t="s">
        <v>4650</v>
      </c>
      <c r="X2818">
        <v>0</v>
      </c>
      <c r="Y2818">
        <v>17004.7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7004.79</v>
      </c>
      <c r="AG2818">
        <v>17004.79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tr">
        <f t="shared" si="87"/>
        <v>30</v>
      </c>
      <c r="AS2818" t="str">
        <f t="shared" si="88"/>
        <v>00</v>
      </c>
    </row>
    <row r="2819" spans="1:45" x14ac:dyDescent="0.25">
      <c r="A2819">
        <v>2731646</v>
      </c>
      <c r="B2819">
        <v>2023</v>
      </c>
      <c r="C2819" s="318">
        <v>44974</v>
      </c>
      <c r="D2819">
        <v>85178.68</v>
      </c>
      <c r="E2819">
        <v>84</v>
      </c>
      <c r="G2819">
        <v>398</v>
      </c>
      <c r="H2819">
        <v>22</v>
      </c>
      <c r="J2819">
        <v>10</v>
      </c>
      <c r="L2819">
        <v>304</v>
      </c>
      <c r="N2819">
        <v>3003</v>
      </c>
      <c r="P2819">
        <v>2522</v>
      </c>
      <c r="Q2819" t="s">
        <v>299</v>
      </c>
      <c r="R2819">
        <v>33903000</v>
      </c>
      <c r="S2819" t="s">
        <v>245</v>
      </c>
      <c r="T2819" t="s">
        <v>4650</v>
      </c>
      <c r="V2819" t="s">
        <v>4650</v>
      </c>
      <c r="X2819">
        <v>0</v>
      </c>
      <c r="Y2819">
        <v>85178.68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85178.68</v>
      </c>
      <c r="AG2819">
        <v>85178.68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tr">
        <f t="shared" ref="AR2819:AR2882" si="89">MID(R2819, 5, 2)</f>
        <v>30</v>
      </c>
      <c r="AS2819" t="str">
        <f t="shared" ref="AS2819:AS2882" si="90">LEFT(T2819, 2)</f>
        <v>00</v>
      </c>
    </row>
    <row r="2820" spans="1:45" x14ac:dyDescent="0.25">
      <c r="A2820">
        <v>2772965</v>
      </c>
      <c r="B2820">
        <v>2023</v>
      </c>
      <c r="C2820" s="318">
        <v>45078</v>
      </c>
      <c r="D2820">
        <v>13810</v>
      </c>
      <c r="E2820">
        <v>84</v>
      </c>
      <c r="G2820">
        <v>398</v>
      </c>
      <c r="H2820">
        <v>22</v>
      </c>
      <c r="J2820">
        <v>10</v>
      </c>
      <c r="L2820">
        <v>304</v>
      </c>
      <c r="N2820">
        <v>3003</v>
      </c>
      <c r="P2820">
        <v>2522</v>
      </c>
      <c r="Q2820" t="s">
        <v>299</v>
      </c>
      <c r="R2820">
        <v>33903000</v>
      </c>
      <c r="S2820" t="s">
        <v>245</v>
      </c>
      <c r="T2820" t="s">
        <v>4650</v>
      </c>
      <c r="V2820" t="s">
        <v>4650</v>
      </c>
      <c r="X2820">
        <v>0</v>
      </c>
      <c r="Y2820">
        <v>8180.8</v>
      </c>
      <c r="Z2820">
        <v>0</v>
      </c>
      <c r="AA2820">
        <v>0</v>
      </c>
      <c r="AB2820">
        <v>8180.8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tr">
        <f t="shared" si="89"/>
        <v>30</v>
      </c>
      <c r="AS2820" t="str">
        <f t="shared" si="90"/>
        <v>00</v>
      </c>
    </row>
    <row r="2821" spans="1:45" x14ac:dyDescent="0.25">
      <c r="A2821">
        <v>2757981</v>
      </c>
      <c r="B2821">
        <v>2023</v>
      </c>
      <c r="C2821" s="318">
        <v>45036</v>
      </c>
      <c r="D2821">
        <v>26328.53</v>
      </c>
      <c r="E2821">
        <v>84</v>
      </c>
      <c r="G2821">
        <v>398</v>
      </c>
      <c r="H2821">
        <v>22</v>
      </c>
      <c r="J2821">
        <v>10</v>
      </c>
      <c r="L2821">
        <v>304</v>
      </c>
      <c r="N2821">
        <v>3003</v>
      </c>
      <c r="P2821">
        <v>2522</v>
      </c>
      <c r="Q2821" t="s">
        <v>299</v>
      </c>
      <c r="R2821">
        <v>33903000</v>
      </c>
      <c r="S2821" t="s">
        <v>245</v>
      </c>
      <c r="T2821" t="s">
        <v>4650</v>
      </c>
      <c r="V2821" t="s">
        <v>4650</v>
      </c>
      <c r="X2821">
        <v>0</v>
      </c>
      <c r="Y2821">
        <v>26328.53</v>
      </c>
      <c r="Z2821">
        <v>0</v>
      </c>
      <c r="AA2821">
        <v>0</v>
      </c>
      <c r="AB2821">
        <v>1930.39</v>
      </c>
      <c r="AC2821">
        <v>0</v>
      </c>
      <c r="AD2821">
        <v>0</v>
      </c>
      <c r="AE2821">
        <v>0</v>
      </c>
      <c r="AF2821">
        <v>24398.14</v>
      </c>
      <c r="AG2821">
        <v>24398.14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tr">
        <f t="shared" si="89"/>
        <v>30</v>
      </c>
      <c r="AS2821" t="str">
        <f t="shared" si="90"/>
        <v>00</v>
      </c>
    </row>
    <row r="2822" spans="1:45" x14ac:dyDescent="0.25">
      <c r="A2822">
        <v>2783330</v>
      </c>
      <c r="B2822">
        <v>2023</v>
      </c>
      <c r="C2822" s="318">
        <v>45106</v>
      </c>
      <c r="D2822">
        <v>15028.4</v>
      </c>
      <c r="E2822">
        <v>84</v>
      </c>
      <c r="G2822">
        <v>398</v>
      </c>
      <c r="H2822">
        <v>22</v>
      </c>
      <c r="J2822">
        <v>10</v>
      </c>
      <c r="L2822">
        <v>304</v>
      </c>
      <c r="N2822">
        <v>3003</v>
      </c>
      <c r="P2822">
        <v>2522</v>
      </c>
      <c r="Q2822" t="s">
        <v>299</v>
      </c>
      <c r="R2822">
        <v>33903000</v>
      </c>
      <c r="S2822" t="s">
        <v>245</v>
      </c>
      <c r="T2822" t="s">
        <v>4650</v>
      </c>
      <c r="V2822" t="s">
        <v>4650</v>
      </c>
      <c r="X2822">
        <v>0</v>
      </c>
      <c r="Y2822">
        <v>3005.68</v>
      </c>
      <c r="Z2822">
        <v>0</v>
      </c>
      <c r="AA2822">
        <v>0</v>
      </c>
      <c r="AB2822">
        <v>3005.68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tr">
        <f t="shared" si="89"/>
        <v>30</v>
      </c>
      <c r="AS2822" t="str">
        <f t="shared" si="90"/>
        <v>00</v>
      </c>
    </row>
    <row r="2823" spans="1:45" x14ac:dyDescent="0.25">
      <c r="A2823">
        <v>2753347</v>
      </c>
      <c r="B2823">
        <v>2023</v>
      </c>
      <c r="C2823" s="318">
        <v>45029</v>
      </c>
      <c r="D2823">
        <v>2653.5</v>
      </c>
      <c r="E2823">
        <v>84</v>
      </c>
      <c r="G2823">
        <v>398</v>
      </c>
      <c r="H2823">
        <v>22</v>
      </c>
      <c r="J2823">
        <v>10</v>
      </c>
      <c r="L2823">
        <v>304</v>
      </c>
      <c r="N2823">
        <v>3003</v>
      </c>
      <c r="P2823">
        <v>2522</v>
      </c>
      <c r="Q2823" t="s">
        <v>299</v>
      </c>
      <c r="R2823">
        <v>33903000</v>
      </c>
      <c r="S2823" t="s">
        <v>245</v>
      </c>
      <c r="T2823" t="s">
        <v>4650</v>
      </c>
      <c r="V2823" t="s">
        <v>4650</v>
      </c>
      <c r="X2823">
        <v>0</v>
      </c>
      <c r="Y2823">
        <v>2653.5</v>
      </c>
      <c r="Z2823">
        <v>0</v>
      </c>
      <c r="AA2823">
        <v>0</v>
      </c>
      <c r="AB2823">
        <v>398.02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tr">
        <f t="shared" si="89"/>
        <v>30</v>
      </c>
      <c r="AS2823" t="str">
        <f t="shared" si="90"/>
        <v>00</v>
      </c>
    </row>
    <row r="2824" spans="1:45" x14ac:dyDescent="0.25">
      <c r="A2824">
        <v>2824800</v>
      </c>
      <c r="B2824">
        <v>2023</v>
      </c>
      <c r="C2824" s="318">
        <v>45204</v>
      </c>
      <c r="D2824">
        <v>720</v>
      </c>
      <c r="E2824">
        <v>84</v>
      </c>
      <c r="G2824">
        <v>398</v>
      </c>
      <c r="H2824">
        <v>22</v>
      </c>
      <c r="J2824">
        <v>10</v>
      </c>
      <c r="L2824">
        <v>304</v>
      </c>
      <c r="N2824">
        <v>3003</v>
      </c>
      <c r="P2824">
        <v>2522</v>
      </c>
      <c r="Q2824" t="s">
        <v>299</v>
      </c>
      <c r="R2824">
        <v>33903000</v>
      </c>
      <c r="S2824" t="s">
        <v>245</v>
      </c>
      <c r="T2824" t="s">
        <v>4650</v>
      </c>
      <c r="V2824" t="s">
        <v>4650</v>
      </c>
      <c r="X2824">
        <v>0</v>
      </c>
      <c r="Y2824">
        <v>720</v>
      </c>
      <c r="Z2824">
        <v>0</v>
      </c>
      <c r="AA2824">
        <v>0</v>
      </c>
      <c r="AB2824">
        <v>72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tr">
        <f t="shared" si="89"/>
        <v>30</v>
      </c>
      <c r="AS2824" t="str">
        <f t="shared" si="90"/>
        <v>00</v>
      </c>
    </row>
    <row r="2825" spans="1:45" x14ac:dyDescent="0.25">
      <c r="A2825">
        <v>2850562</v>
      </c>
      <c r="B2825">
        <v>2023</v>
      </c>
      <c r="C2825" s="318">
        <v>45260</v>
      </c>
      <c r="D2825">
        <v>11880</v>
      </c>
      <c r="E2825">
        <v>84</v>
      </c>
      <c r="G2825">
        <v>398</v>
      </c>
      <c r="H2825">
        <v>22</v>
      </c>
      <c r="J2825">
        <v>10</v>
      </c>
      <c r="L2825">
        <v>304</v>
      </c>
      <c r="N2825">
        <v>3003</v>
      </c>
      <c r="P2825">
        <v>2522</v>
      </c>
      <c r="Q2825" t="s">
        <v>299</v>
      </c>
      <c r="R2825">
        <v>33903000</v>
      </c>
      <c r="S2825" t="s">
        <v>245</v>
      </c>
      <c r="T2825" t="s">
        <v>4650</v>
      </c>
      <c r="V2825" t="s">
        <v>4650</v>
      </c>
      <c r="X2825">
        <v>0</v>
      </c>
      <c r="Y2825">
        <v>11880</v>
      </c>
      <c r="Z2825">
        <v>0</v>
      </c>
      <c r="AA2825">
        <v>0</v>
      </c>
      <c r="AB2825">
        <v>11550</v>
      </c>
      <c r="AC2825">
        <v>0</v>
      </c>
      <c r="AD2825">
        <v>0</v>
      </c>
      <c r="AE2825">
        <v>0</v>
      </c>
      <c r="AF2825">
        <v>33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tr">
        <f t="shared" si="89"/>
        <v>30</v>
      </c>
      <c r="AS2825" t="str">
        <f t="shared" si="90"/>
        <v>00</v>
      </c>
    </row>
    <row r="2826" spans="1:45" x14ac:dyDescent="0.25">
      <c r="A2826">
        <v>2831064</v>
      </c>
      <c r="B2826">
        <v>2023</v>
      </c>
      <c r="C2826" s="318">
        <v>45222</v>
      </c>
      <c r="D2826">
        <v>526.26</v>
      </c>
      <c r="E2826">
        <v>84</v>
      </c>
      <c r="G2826">
        <v>398</v>
      </c>
      <c r="H2826">
        <v>22</v>
      </c>
      <c r="J2826">
        <v>10</v>
      </c>
      <c r="L2826">
        <v>304</v>
      </c>
      <c r="N2826">
        <v>3003</v>
      </c>
      <c r="P2826">
        <v>2522</v>
      </c>
      <c r="Q2826" t="s">
        <v>299</v>
      </c>
      <c r="R2826">
        <v>33903000</v>
      </c>
      <c r="S2826" t="s">
        <v>245</v>
      </c>
      <c r="T2826" t="s">
        <v>4650</v>
      </c>
      <c r="V2826" t="s">
        <v>4650</v>
      </c>
      <c r="X2826">
        <v>0</v>
      </c>
      <c r="Y2826">
        <v>526.26</v>
      </c>
      <c r="Z2826">
        <v>0</v>
      </c>
      <c r="AA2826">
        <v>0</v>
      </c>
      <c r="AB2826">
        <v>526.26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tr">
        <f t="shared" si="89"/>
        <v>30</v>
      </c>
      <c r="AS2826" t="str">
        <f t="shared" si="90"/>
        <v>00</v>
      </c>
    </row>
    <row r="2827" spans="1:45" x14ac:dyDescent="0.25">
      <c r="A2827">
        <v>2823767</v>
      </c>
      <c r="B2827">
        <v>2023</v>
      </c>
      <c r="C2827" s="318">
        <v>45202</v>
      </c>
      <c r="D2827">
        <v>8788</v>
      </c>
      <c r="E2827">
        <v>84</v>
      </c>
      <c r="G2827">
        <v>398</v>
      </c>
      <c r="H2827">
        <v>22</v>
      </c>
      <c r="J2827">
        <v>10</v>
      </c>
      <c r="L2827">
        <v>304</v>
      </c>
      <c r="N2827">
        <v>3003</v>
      </c>
      <c r="P2827">
        <v>2522</v>
      </c>
      <c r="Q2827" t="s">
        <v>299</v>
      </c>
      <c r="R2827">
        <v>33903000</v>
      </c>
      <c r="S2827" t="s">
        <v>245</v>
      </c>
      <c r="T2827" t="s">
        <v>4650</v>
      </c>
      <c r="V2827" t="s">
        <v>4650</v>
      </c>
      <c r="X2827">
        <v>0</v>
      </c>
      <c r="Y2827">
        <v>1757.6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tr">
        <f t="shared" si="89"/>
        <v>30</v>
      </c>
      <c r="AS2827" t="str">
        <f t="shared" si="90"/>
        <v>00</v>
      </c>
    </row>
    <row r="2828" spans="1:45" x14ac:dyDescent="0.25">
      <c r="A2828">
        <v>2844049</v>
      </c>
      <c r="B2828">
        <v>2023</v>
      </c>
      <c r="C2828" s="318">
        <v>45246</v>
      </c>
      <c r="D2828">
        <v>12026</v>
      </c>
      <c r="E2828">
        <v>84</v>
      </c>
      <c r="G2828">
        <v>398</v>
      </c>
      <c r="H2828">
        <v>22</v>
      </c>
      <c r="J2828">
        <v>10</v>
      </c>
      <c r="L2828">
        <v>304</v>
      </c>
      <c r="N2828">
        <v>3003</v>
      </c>
      <c r="P2828">
        <v>2522</v>
      </c>
      <c r="Q2828" t="s">
        <v>299</v>
      </c>
      <c r="R2828">
        <v>33903000</v>
      </c>
      <c r="S2828" t="s">
        <v>245</v>
      </c>
      <c r="T2828" t="s">
        <v>4650</v>
      </c>
      <c r="V2828" t="s">
        <v>4650</v>
      </c>
      <c r="X2828">
        <v>0</v>
      </c>
      <c r="Y2828">
        <v>12026</v>
      </c>
      <c r="Z2828">
        <v>0</v>
      </c>
      <c r="AA2828">
        <v>0</v>
      </c>
      <c r="AB2828">
        <v>12026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tr">
        <f t="shared" si="89"/>
        <v>30</v>
      </c>
      <c r="AS2828" t="str">
        <f t="shared" si="90"/>
        <v>00</v>
      </c>
    </row>
    <row r="2829" spans="1:45" x14ac:dyDescent="0.25">
      <c r="A2829">
        <v>2834779</v>
      </c>
      <c r="B2829">
        <v>2023</v>
      </c>
      <c r="C2829" s="318">
        <v>45226</v>
      </c>
      <c r="D2829">
        <v>3396</v>
      </c>
      <c r="E2829">
        <v>84</v>
      </c>
      <c r="G2829">
        <v>398</v>
      </c>
      <c r="H2829">
        <v>22</v>
      </c>
      <c r="J2829">
        <v>10</v>
      </c>
      <c r="L2829">
        <v>304</v>
      </c>
      <c r="N2829">
        <v>3003</v>
      </c>
      <c r="P2829">
        <v>2522</v>
      </c>
      <c r="Q2829" t="s">
        <v>299</v>
      </c>
      <c r="R2829">
        <v>33903000</v>
      </c>
      <c r="S2829" t="s">
        <v>245</v>
      </c>
      <c r="T2829" t="s">
        <v>4650</v>
      </c>
      <c r="V2829" t="s">
        <v>4650</v>
      </c>
      <c r="X2829">
        <v>0</v>
      </c>
      <c r="Y2829">
        <v>3396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3056.4</v>
      </c>
      <c r="AG2829">
        <v>3056.4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tr">
        <f t="shared" si="89"/>
        <v>30</v>
      </c>
      <c r="AS2829" t="str">
        <f t="shared" si="90"/>
        <v>00</v>
      </c>
    </row>
    <row r="2830" spans="1:45" x14ac:dyDescent="0.25">
      <c r="A2830">
        <v>2818540</v>
      </c>
      <c r="B2830">
        <v>2023</v>
      </c>
      <c r="C2830" s="318">
        <v>45188</v>
      </c>
      <c r="D2830">
        <v>58703.88</v>
      </c>
      <c r="E2830">
        <v>84</v>
      </c>
      <c r="G2830">
        <v>398</v>
      </c>
      <c r="H2830">
        <v>22</v>
      </c>
      <c r="J2830">
        <v>10</v>
      </c>
      <c r="L2830">
        <v>304</v>
      </c>
      <c r="N2830">
        <v>3003</v>
      </c>
      <c r="P2830">
        <v>2522</v>
      </c>
      <c r="Q2830" t="s">
        <v>299</v>
      </c>
      <c r="R2830">
        <v>33903000</v>
      </c>
      <c r="S2830" t="s">
        <v>245</v>
      </c>
      <c r="T2830" t="s">
        <v>4650</v>
      </c>
      <c r="V2830" t="s">
        <v>4650</v>
      </c>
      <c r="X2830">
        <v>0</v>
      </c>
      <c r="Y2830">
        <v>57688.52</v>
      </c>
      <c r="Z2830">
        <v>0</v>
      </c>
      <c r="AA2830">
        <v>0</v>
      </c>
      <c r="AB2830">
        <v>6344.4</v>
      </c>
      <c r="AC2830">
        <v>5396.74</v>
      </c>
      <c r="AD2830">
        <v>0</v>
      </c>
      <c r="AE2830">
        <v>0</v>
      </c>
      <c r="AF2830">
        <v>51344.12</v>
      </c>
      <c r="AG2830">
        <v>36668.15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tr">
        <f t="shared" si="89"/>
        <v>30</v>
      </c>
      <c r="AS2830" t="str">
        <f t="shared" si="90"/>
        <v>00</v>
      </c>
    </row>
    <row r="2831" spans="1:45" x14ac:dyDescent="0.25">
      <c r="A2831">
        <v>2788996</v>
      </c>
      <c r="B2831">
        <v>2023</v>
      </c>
      <c r="C2831" s="318">
        <v>45120</v>
      </c>
      <c r="D2831">
        <v>1009498</v>
      </c>
      <c r="E2831">
        <v>84</v>
      </c>
      <c r="G2831">
        <v>398</v>
      </c>
      <c r="H2831">
        <v>22</v>
      </c>
      <c r="J2831">
        <v>10</v>
      </c>
      <c r="L2831">
        <v>304</v>
      </c>
      <c r="N2831">
        <v>3003</v>
      </c>
      <c r="P2831">
        <v>2522</v>
      </c>
      <c r="Q2831" t="s">
        <v>299</v>
      </c>
      <c r="R2831">
        <v>33903000</v>
      </c>
      <c r="S2831" t="s">
        <v>245</v>
      </c>
      <c r="T2831" t="s">
        <v>4650</v>
      </c>
      <c r="V2831" t="s">
        <v>4650</v>
      </c>
      <c r="X2831">
        <v>0</v>
      </c>
      <c r="Y2831">
        <v>1009498</v>
      </c>
      <c r="Z2831">
        <v>0</v>
      </c>
      <c r="AA2831">
        <v>0</v>
      </c>
      <c r="AB2831">
        <v>400280.16</v>
      </c>
      <c r="AC2831">
        <v>131559.20000000001</v>
      </c>
      <c r="AD2831">
        <v>0</v>
      </c>
      <c r="AE2831">
        <v>0</v>
      </c>
      <c r="AF2831">
        <v>289492.8</v>
      </c>
      <c r="AG2831">
        <v>289492.8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tr">
        <f t="shared" si="89"/>
        <v>30</v>
      </c>
      <c r="AS2831" t="str">
        <f t="shared" si="90"/>
        <v>00</v>
      </c>
    </row>
    <row r="2832" spans="1:45" x14ac:dyDescent="0.25">
      <c r="A2832">
        <v>2857742</v>
      </c>
      <c r="B2832">
        <v>2023</v>
      </c>
      <c r="C2832" s="318">
        <v>45272</v>
      </c>
      <c r="D2832">
        <v>5212.8</v>
      </c>
      <c r="E2832">
        <v>84</v>
      </c>
      <c r="G2832">
        <v>398</v>
      </c>
      <c r="H2832">
        <v>22</v>
      </c>
      <c r="J2832">
        <v>10</v>
      </c>
      <c r="L2832">
        <v>304</v>
      </c>
      <c r="N2832">
        <v>3003</v>
      </c>
      <c r="P2832">
        <v>2522</v>
      </c>
      <c r="Q2832" t="s">
        <v>299</v>
      </c>
      <c r="R2832">
        <v>33903000</v>
      </c>
      <c r="S2832" t="s">
        <v>245</v>
      </c>
      <c r="T2832" t="s">
        <v>4650</v>
      </c>
      <c r="V2832" t="s">
        <v>4650</v>
      </c>
      <c r="X2832">
        <v>0</v>
      </c>
      <c r="Y2832">
        <v>5212.8</v>
      </c>
      <c r="Z2832">
        <v>0</v>
      </c>
      <c r="AA2832">
        <v>0</v>
      </c>
      <c r="AB2832">
        <v>5212.8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tr">
        <f t="shared" si="89"/>
        <v>30</v>
      </c>
      <c r="AS2832" t="str">
        <f t="shared" si="90"/>
        <v>00</v>
      </c>
    </row>
    <row r="2833" spans="1:45" x14ac:dyDescent="0.25">
      <c r="A2833">
        <v>2858433</v>
      </c>
      <c r="B2833">
        <v>2023</v>
      </c>
      <c r="C2833" s="318">
        <v>45273</v>
      </c>
      <c r="D2833">
        <v>44006.400000000001</v>
      </c>
      <c r="E2833">
        <v>84</v>
      </c>
      <c r="G2833">
        <v>398</v>
      </c>
      <c r="H2833">
        <v>22</v>
      </c>
      <c r="J2833">
        <v>10</v>
      </c>
      <c r="L2833">
        <v>304</v>
      </c>
      <c r="N2833">
        <v>3003</v>
      </c>
      <c r="P2833">
        <v>2522</v>
      </c>
      <c r="Q2833" t="s">
        <v>299</v>
      </c>
      <c r="R2833">
        <v>33903000</v>
      </c>
      <c r="S2833" t="s">
        <v>245</v>
      </c>
      <c r="T2833" t="s">
        <v>4650</v>
      </c>
      <c r="V2833" t="s">
        <v>4650</v>
      </c>
      <c r="X2833">
        <v>0</v>
      </c>
      <c r="Y2833">
        <v>44006.400000000001</v>
      </c>
      <c r="Z2833">
        <v>0</v>
      </c>
      <c r="AA2833">
        <v>0</v>
      </c>
      <c r="AB2833">
        <v>44006.400000000001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tr">
        <f t="shared" si="89"/>
        <v>30</v>
      </c>
      <c r="AS2833" t="str">
        <f t="shared" si="90"/>
        <v>00</v>
      </c>
    </row>
    <row r="2834" spans="1:45" x14ac:dyDescent="0.25">
      <c r="A2834">
        <v>2857753</v>
      </c>
      <c r="B2834">
        <v>2023</v>
      </c>
      <c r="C2834" s="318">
        <v>45272</v>
      </c>
      <c r="D2834">
        <v>3480</v>
      </c>
      <c r="E2834">
        <v>84</v>
      </c>
      <c r="G2834">
        <v>398</v>
      </c>
      <c r="H2834">
        <v>22</v>
      </c>
      <c r="J2834">
        <v>10</v>
      </c>
      <c r="L2834">
        <v>304</v>
      </c>
      <c r="N2834">
        <v>3003</v>
      </c>
      <c r="P2834">
        <v>2522</v>
      </c>
      <c r="Q2834" t="s">
        <v>299</v>
      </c>
      <c r="R2834">
        <v>33903000</v>
      </c>
      <c r="S2834" t="s">
        <v>245</v>
      </c>
      <c r="T2834" t="s">
        <v>4650</v>
      </c>
      <c r="V2834" t="s">
        <v>4650</v>
      </c>
      <c r="X2834">
        <v>0</v>
      </c>
      <c r="Y2834">
        <v>3480</v>
      </c>
      <c r="Z2834">
        <v>0</v>
      </c>
      <c r="AA2834">
        <v>0</v>
      </c>
      <c r="AB2834">
        <v>348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tr">
        <f t="shared" si="89"/>
        <v>30</v>
      </c>
      <c r="AS2834" t="str">
        <f t="shared" si="90"/>
        <v>00</v>
      </c>
    </row>
    <row r="2835" spans="1:45" x14ac:dyDescent="0.25">
      <c r="A2835">
        <v>2860029</v>
      </c>
      <c r="B2835">
        <v>2023</v>
      </c>
      <c r="C2835" s="318">
        <v>45278</v>
      </c>
      <c r="D2835">
        <v>3540</v>
      </c>
      <c r="E2835">
        <v>84</v>
      </c>
      <c r="G2835">
        <v>398</v>
      </c>
      <c r="H2835">
        <v>22</v>
      </c>
      <c r="J2835">
        <v>10</v>
      </c>
      <c r="L2835">
        <v>304</v>
      </c>
      <c r="N2835">
        <v>3003</v>
      </c>
      <c r="P2835">
        <v>2522</v>
      </c>
      <c r="Q2835" t="s">
        <v>299</v>
      </c>
      <c r="R2835">
        <v>33903000</v>
      </c>
      <c r="S2835" t="s">
        <v>245</v>
      </c>
      <c r="T2835" t="s">
        <v>4650</v>
      </c>
      <c r="V2835" t="s">
        <v>4650</v>
      </c>
      <c r="X2835">
        <v>0</v>
      </c>
      <c r="Y2835">
        <v>3540</v>
      </c>
      <c r="Z2835">
        <v>0</v>
      </c>
      <c r="AA2835">
        <v>0</v>
      </c>
      <c r="AB2835">
        <v>354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tr">
        <f t="shared" si="89"/>
        <v>30</v>
      </c>
      <c r="AS2835" t="str">
        <f t="shared" si="90"/>
        <v>00</v>
      </c>
    </row>
    <row r="2836" spans="1:45" x14ac:dyDescent="0.25">
      <c r="A2836">
        <v>2857722</v>
      </c>
      <c r="B2836">
        <v>2023</v>
      </c>
      <c r="C2836" s="318">
        <v>45272</v>
      </c>
      <c r="D2836">
        <v>3859.68</v>
      </c>
      <c r="E2836">
        <v>84</v>
      </c>
      <c r="G2836">
        <v>398</v>
      </c>
      <c r="H2836">
        <v>22</v>
      </c>
      <c r="J2836">
        <v>10</v>
      </c>
      <c r="L2836">
        <v>304</v>
      </c>
      <c r="N2836">
        <v>3003</v>
      </c>
      <c r="P2836">
        <v>2522</v>
      </c>
      <c r="Q2836" t="s">
        <v>299</v>
      </c>
      <c r="R2836">
        <v>33903000</v>
      </c>
      <c r="S2836" t="s">
        <v>245</v>
      </c>
      <c r="T2836" t="s">
        <v>4650</v>
      </c>
      <c r="V2836" t="s">
        <v>4650</v>
      </c>
      <c r="X2836">
        <v>0</v>
      </c>
      <c r="Y2836">
        <v>3859.68</v>
      </c>
      <c r="Z2836">
        <v>0</v>
      </c>
      <c r="AA2836">
        <v>0</v>
      </c>
      <c r="AB2836">
        <v>3859.6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tr">
        <f t="shared" si="89"/>
        <v>30</v>
      </c>
      <c r="AS2836" t="str">
        <f t="shared" si="90"/>
        <v>00</v>
      </c>
    </row>
    <row r="2837" spans="1:45" x14ac:dyDescent="0.25">
      <c r="A2837">
        <v>2857721</v>
      </c>
      <c r="B2837">
        <v>2023</v>
      </c>
      <c r="C2837" s="318">
        <v>45272</v>
      </c>
      <c r="D2837">
        <v>1047.3599999999999</v>
      </c>
      <c r="E2837">
        <v>84</v>
      </c>
      <c r="G2837">
        <v>398</v>
      </c>
      <c r="H2837">
        <v>22</v>
      </c>
      <c r="J2837">
        <v>10</v>
      </c>
      <c r="L2837">
        <v>304</v>
      </c>
      <c r="N2837">
        <v>3003</v>
      </c>
      <c r="P2837">
        <v>2522</v>
      </c>
      <c r="Q2837" t="s">
        <v>299</v>
      </c>
      <c r="R2837">
        <v>33903000</v>
      </c>
      <c r="S2837" t="s">
        <v>245</v>
      </c>
      <c r="T2837" t="s">
        <v>4650</v>
      </c>
      <c r="V2837" t="s">
        <v>4650</v>
      </c>
      <c r="X2837">
        <v>0</v>
      </c>
      <c r="Y2837">
        <v>1047.3599999999999</v>
      </c>
      <c r="Z2837">
        <v>0</v>
      </c>
      <c r="AA2837">
        <v>0</v>
      </c>
      <c r="AB2837">
        <v>1047.3599999999999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tr">
        <f t="shared" si="89"/>
        <v>30</v>
      </c>
      <c r="AS2837" t="str">
        <f t="shared" si="90"/>
        <v>00</v>
      </c>
    </row>
    <row r="2838" spans="1:45" x14ac:dyDescent="0.25">
      <c r="A2838">
        <v>2859472</v>
      </c>
      <c r="B2838">
        <v>2023</v>
      </c>
      <c r="C2838" s="318">
        <v>45275</v>
      </c>
      <c r="D2838">
        <v>2952000</v>
      </c>
      <c r="E2838">
        <v>84</v>
      </c>
      <c r="G2838">
        <v>398</v>
      </c>
      <c r="H2838">
        <v>22</v>
      </c>
      <c r="J2838">
        <v>10</v>
      </c>
      <c r="L2838">
        <v>304</v>
      </c>
      <c r="N2838">
        <v>3003</v>
      </c>
      <c r="P2838">
        <v>2522</v>
      </c>
      <c r="Q2838" t="s">
        <v>299</v>
      </c>
      <c r="R2838">
        <v>33903000</v>
      </c>
      <c r="S2838" t="s">
        <v>245</v>
      </c>
      <c r="T2838" t="s">
        <v>4650</v>
      </c>
      <c r="V2838" t="s">
        <v>4650</v>
      </c>
      <c r="X2838">
        <v>0</v>
      </c>
      <c r="Y2838">
        <v>2952000</v>
      </c>
      <c r="Z2838">
        <v>0</v>
      </c>
      <c r="AA2838">
        <v>0</v>
      </c>
      <c r="AB2838">
        <v>295200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tr">
        <f t="shared" si="89"/>
        <v>30</v>
      </c>
      <c r="AS2838" t="str">
        <f t="shared" si="90"/>
        <v>00</v>
      </c>
    </row>
    <row r="2839" spans="1:45" x14ac:dyDescent="0.25">
      <c r="A2839">
        <v>2856505</v>
      </c>
      <c r="B2839">
        <v>2023</v>
      </c>
      <c r="C2839" s="318">
        <v>45268</v>
      </c>
      <c r="D2839">
        <v>21755</v>
      </c>
      <c r="E2839">
        <v>84</v>
      </c>
      <c r="G2839">
        <v>395</v>
      </c>
      <c r="H2839">
        <v>10</v>
      </c>
      <c r="J2839">
        <v>10</v>
      </c>
      <c r="L2839">
        <v>304</v>
      </c>
      <c r="N2839">
        <v>3003</v>
      </c>
      <c r="P2839">
        <v>2522</v>
      </c>
      <c r="Q2839" t="s">
        <v>299</v>
      </c>
      <c r="R2839">
        <v>33903000</v>
      </c>
      <c r="S2839" t="s">
        <v>245</v>
      </c>
      <c r="T2839" t="s">
        <v>5082</v>
      </c>
      <c r="V2839" t="s">
        <v>5082</v>
      </c>
      <c r="X2839">
        <v>0</v>
      </c>
      <c r="Y2839">
        <v>21755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21755</v>
      </c>
      <c r="AG2839">
        <v>21755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tr">
        <f t="shared" si="89"/>
        <v>30</v>
      </c>
      <c r="AS2839" t="str">
        <f t="shared" si="90"/>
        <v>02</v>
      </c>
    </row>
    <row r="2840" spans="1:45" x14ac:dyDescent="0.25">
      <c r="A2840">
        <v>2856397</v>
      </c>
      <c r="B2840">
        <v>2023</v>
      </c>
      <c r="C2840" s="318">
        <v>45268</v>
      </c>
      <c r="D2840">
        <v>11538</v>
      </c>
      <c r="E2840">
        <v>84</v>
      </c>
      <c r="G2840">
        <v>395</v>
      </c>
      <c r="H2840">
        <v>10</v>
      </c>
      <c r="J2840">
        <v>10</v>
      </c>
      <c r="L2840">
        <v>304</v>
      </c>
      <c r="N2840">
        <v>3003</v>
      </c>
      <c r="P2840">
        <v>2522</v>
      </c>
      <c r="Q2840" t="s">
        <v>299</v>
      </c>
      <c r="R2840">
        <v>33903000</v>
      </c>
      <c r="S2840" t="s">
        <v>245</v>
      </c>
      <c r="T2840" t="s">
        <v>5082</v>
      </c>
      <c r="V2840" t="s">
        <v>5082</v>
      </c>
      <c r="X2840">
        <v>0</v>
      </c>
      <c r="Y2840">
        <v>11538</v>
      </c>
      <c r="Z2840">
        <v>0</v>
      </c>
      <c r="AA2840">
        <v>0</v>
      </c>
      <c r="AB2840">
        <v>11538</v>
      </c>
      <c r="AC2840">
        <v>48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tr">
        <f t="shared" si="89"/>
        <v>30</v>
      </c>
      <c r="AS2840" t="str">
        <f t="shared" si="90"/>
        <v>02</v>
      </c>
    </row>
    <row r="2841" spans="1:45" x14ac:dyDescent="0.25">
      <c r="A2841">
        <v>2859509</v>
      </c>
      <c r="B2841">
        <v>2023</v>
      </c>
      <c r="C2841" s="318">
        <v>45275</v>
      </c>
      <c r="D2841">
        <v>339840</v>
      </c>
      <c r="E2841">
        <v>84</v>
      </c>
      <c r="G2841">
        <v>395</v>
      </c>
      <c r="H2841">
        <v>10</v>
      </c>
      <c r="J2841">
        <v>10</v>
      </c>
      <c r="L2841">
        <v>304</v>
      </c>
      <c r="N2841">
        <v>3003</v>
      </c>
      <c r="P2841">
        <v>2522</v>
      </c>
      <c r="Q2841" t="s">
        <v>299</v>
      </c>
      <c r="R2841">
        <v>33903000</v>
      </c>
      <c r="S2841" t="s">
        <v>245</v>
      </c>
      <c r="T2841" t="s">
        <v>5082</v>
      </c>
      <c r="V2841" t="s">
        <v>5082</v>
      </c>
      <c r="X2841">
        <v>0</v>
      </c>
      <c r="Y2841">
        <v>339840</v>
      </c>
      <c r="Z2841">
        <v>0</v>
      </c>
      <c r="AA2841">
        <v>0</v>
      </c>
      <c r="AB2841">
        <v>169920</v>
      </c>
      <c r="AC2841">
        <v>0</v>
      </c>
      <c r="AD2841">
        <v>0</v>
      </c>
      <c r="AE2841">
        <v>0</v>
      </c>
      <c r="AF2841">
        <v>146886.39999999999</v>
      </c>
      <c r="AG2841">
        <v>146886.39999999999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tr">
        <f t="shared" si="89"/>
        <v>30</v>
      </c>
      <c r="AS2841" t="str">
        <f t="shared" si="90"/>
        <v>02</v>
      </c>
    </row>
    <row r="2842" spans="1:45" x14ac:dyDescent="0.25">
      <c r="A2842">
        <v>2860143</v>
      </c>
      <c r="B2842">
        <v>2023</v>
      </c>
      <c r="C2842" s="318">
        <v>45278</v>
      </c>
      <c r="D2842">
        <v>7963560</v>
      </c>
      <c r="E2842">
        <v>84</v>
      </c>
      <c r="G2842">
        <v>395</v>
      </c>
      <c r="H2842">
        <v>10</v>
      </c>
      <c r="J2842">
        <v>10</v>
      </c>
      <c r="L2842">
        <v>304</v>
      </c>
      <c r="N2842">
        <v>3003</v>
      </c>
      <c r="P2842">
        <v>2522</v>
      </c>
      <c r="Q2842" t="s">
        <v>299</v>
      </c>
      <c r="R2842">
        <v>33903000</v>
      </c>
      <c r="S2842" t="s">
        <v>245</v>
      </c>
      <c r="T2842" t="s">
        <v>4948</v>
      </c>
      <c r="V2842" t="s">
        <v>4948</v>
      </c>
      <c r="X2842">
        <v>0</v>
      </c>
      <c r="Y2842">
        <v>7963560</v>
      </c>
      <c r="Z2842">
        <v>0</v>
      </c>
      <c r="AA2842">
        <v>0</v>
      </c>
      <c r="AB2842">
        <v>7963559.9699999997</v>
      </c>
      <c r="AC2842">
        <v>2654519.9900000002</v>
      </c>
      <c r="AD2842">
        <v>0</v>
      </c>
      <c r="AE2842">
        <v>0</v>
      </c>
      <c r="AF2842">
        <v>0.03</v>
      </c>
      <c r="AG2842">
        <v>0.03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tr">
        <f t="shared" si="89"/>
        <v>30</v>
      </c>
      <c r="AS2842" t="str">
        <f t="shared" si="90"/>
        <v>03</v>
      </c>
    </row>
    <row r="2843" spans="1:45" x14ac:dyDescent="0.25">
      <c r="A2843">
        <v>2746572</v>
      </c>
      <c r="B2843">
        <v>2023</v>
      </c>
      <c r="C2843" s="318">
        <v>45014</v>
      </c>
      <c r="D2843">
        <v>553280</v>
      </c>
      <c r="E2843">
        <v>84</v>
      </c>
      <c r="G2843">
        <v>395</v>
      </c>
      <c r="H2843">
        <v>10</v>
      </c>
      <c r="J2843">
        <v>10</v>
      </c>
      <c r="L2843">
        <v>304</v>
      </c>
      <c r="N2843">
        <v>3003</v>
      </c>
      <c r="P2843">
        <v>2522</v>
      </c>
      <c r="Q2843" t="s">
        <v>299</v>
      </c>
      <c r="R2843">
        <v>33903000</v>
      </c>
      <c r="S2843" t="s">
        <v>245</v>
      </c>
      <c r="T2843" t="s">
        <v>5092</v>
      </c>
      <c r="V2843" t="s">
        <v>5092</v>
      </c>
      <c r="X2843">
        <v>0</v>
      </c>
      <c r="Y2843">
        <v>38729.599999999999</v>
      </c>
      <c r="Z2843">
        <v>0</v>
      </c>
      <c r="AA2843">
        <v>0</v>
      </c>
      <c r="AB2843">
        <v>38729.599999999999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tr">
        <f t="shared" si="89"/>
        <v>30</v>
      </c>
      <c r="AS2843" t="str">
        <f t="shared" si="90"/>
        <v>03</v>
      </c>
    </row>
    <row r="2844" spans="1:45" x14ac:dyDescent="0.25">
      <c r="A2844">
        <v>2774761</v>
      </c>
      <c r="B2844">
        <v>2023</v>
      </c>
      <c r="C2844" s="318">
        <v>45084</v>
      </c>
      <c r="D2844">
        <v>34439.4</v>
      </c>
      <c r="E2844">
        <v>84</v>
      </c>
      <c r="G2844">
        <v>395</v>
      </c>
      <c r="H2844">
        <v>10</v>
      </c>
      <c r="J2844">
        <v>10</v>
      </c>
      <c r="L2844">
        <v>304</v>
      </c>
      <c r="N2844">
        <v>3003</v>
      </c>
      <c r="P2844">
        <v>2522</v>
      </c>
      <c r="Q2844" t="s">
        <v>299</v>
      </c>
      <c r="R2844">
        <v>33903000</v>
      </c>
      <c r="S2844" t="s">
        <v>245</v>
      </c>
      <c r="T2844" t="s">
        <v>4947</v>
      </c>
      <c r="V2844" t="s">
        <v>4947</v>
      </c>
      <c r="X2844">
        <v>0</v>
      </c>
      <c r="Y2844">
        <v>4477.12</v>
      </c>
      <c r="Z2844">
        <v>0</v>
      </c>
      <c r="AA2844">
        <v>0</v>
      </c>
      <c r="AB2844">
        <v>4477.12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tr">
        <f t="shared" si="89"/>
        <v>30</v>
      </c>
      <c r="AS2844" t="str">
        <f t="shared" si="90"/>
        <v>02</v>
      </c>
    </row>
    <row r="2845" spans="1:45" x14ac:dyDescent="0.25">
      <c r="A2845">
        <v>2786137</v>
      </c>
      <c r="B2845">
        <v>2023</v>
      </c>
      <c r="C2845" s="318">
        <v>45112</v>
      </c>
      <c r="D2845">
        <v>29280</v>
      </c>
      <c r="E2845">
        <v>84</v>
      </c>
      <c r="G2845">
        <v>395</v>
      </c>
      <c r="H2845">
        <v>10</v>
      </c>
      <c r="J2845">
        <v>10</v>
      </c>
      <c r="L2845">
        <v>304</v>
      </c>
      <c r="N2845">
        <v>3003</v>
      </c>
      <c r="P2845">
        <v>2522</v>
      </c>
      <c r="Q2845" t="s">
        <v>299</v>
      </c>
      <c r="R2845">
        <v>33903000</v>
      </c>
      <c r="S2845" t="s">
        <v>245</v>
      </c>
      <c r="T2845" t="s">
        <v>4947</v>
      </c>
      <c r="V2845" t="s">
        <v>4947</v>
      </c>
      <c r="X2845">
        <v>0</v>
      </c>
      <c r="Y2845">
        <v>5856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tr">
        <f t="shared" si="89"/>
        <v>30</v>
      </c>
      <c r="AS2845" t="str">
        <f t="shared" si="90"/>
        <v>02</v>
      </c>
    </row>
    <row r="2846" spans="1:45" x14ac:dyDescent="0.25">
      <c r="A2846">
        <v>2768914</v>
      </c>
      <c r="B2846">
        <v>2023</v>
      </c>
      <c r="C2846" s="318">
        <v>45064</v>
      </c>
      <c r="D2846">
        <v>3838.02</v>
      </c>
      <c r="E2846">
        <v>84</v>
      </c>
      <c r="G2846">
        <v>395</v>
      </c>
      <c r="H2846">
        <v>10</v>
      </c>
      <c r="J2846">
        <v>10</v>
      </c>
      <c r="L2846">
        <v>304</v>
      </c>
      <c r="N2846">
        <v>3003</v>
      </c>
      <c r="P2846">
        <v>2522</v>
      </c>
      <c r="Q2846" t="s">
        <v>299</v>
      </c>
      <c r="R2846">
        <v>33903000</v>
      </c>
      <c r="S2846" t="s">
        <v>245</v>
      </c>
      <c r="T2846" t="s">
        <v>4947</v>
      </c>
      <c r="V2846" t="s">
        <v>4947</v>
      </c>
      <c r="X2846">
        <v>0</v>
      </c>
      <c r="Y2846">
        <v>1240.02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240.02</v>
      </c>
      <c r="AG2846">
        <v>1240.02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tr">
        <f t="shared" si="89"/>
        <v>30</v>
      </c>
      <c r="AS2846" t="str">
        <f t="shared" si="90"/>
        <v>02</v>
      </c>
    </row>
    <row r="2847" spans="1:45" x14ac:dyDescent="0.25">
      <c r="A2847">
        <v>2771399</v>
      </c>
      <c r="B2847">
        <v>2023</v>
      </c>
      <c r="C2847" s="318">
        <v>45072</v>
      </c>
      <c r="D2847">
        <v>65161.98</v>
      </c>
      <c r="E2847">
        <v>84</v>
      </c>
      <c r="G2847">
        <v>395</v>
      </c>
      <c r="H2847">
        <v>10</v>
      </c>
      <c r="J2847">
        <v>10</v>
      </c>
      <c r="L2847">
        <v>304</v>
      </c>
      <c r="N2847">
        <v>3003</v>
      </c>
      <c r="P2847">
        <v>2522</v>
      </c>
      <c r="Q2847" t="s">
        <v>299</v>
      </c>
      <c r="R2847">
        <v>33903000</v>
      </c>
      <c r="S2847" t="s">
        <v>245</v>
      </c>
      <c r="T2847" t="s">
        <v>4947</v>
      </c>
      <c r="V2847" t="s">
        <v>4947</v>
      </c>
      <c r="X2847">
        <v>0</v>
      </c>
      <c r="Y2847">
        <v>57823.85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57823.85</v>
      </c>
      <c r="AG2847">
        <v>57823.85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tr">
        <f t="shared" si="89"/>
        <v>30</v>
      </c>
      <c r="AS2847" t="str">
        <f t="shared" si="90"/>
        <v>02</v>
      </c>
    </row>
    <row r="2848" spans="1:45" x14ac:dyDescent="0.25">
      <c r="A2848">
        <v>2778463</v>
      </c>
      <c r="B2848">
        <v>2023</v>
      </c>
      <c r="C2848" s="318">
        <v>45096</v>
      </c>
      <c r="D2848">
        <v>15276</v>
      </c>
      <c r="E2848">
        <v>84</v>
      </c>
      <c r="G2848">
        <v>395</v>
      </c>
      <c r="H2848">
        <v>10</v>
      </c>
      <c r="J2848">
        <v>10</v>
      </c>
      <c r="L2848">
        <v>304</v>
      </c>
      <c r="N2848">
        <v>3003</v>
      </c>
      <c r="P2848">
        <v>2522</v>
      </c>
      <c r="Q2848" t="s">
        <v>299</v>
      </c>
      <c r="R2848">
        <v>33903000</v>
      </c>
      <c r="S2848" t="s">
        <v>245</v>
      </c>
      <c r="T2848" t="s">
        <v>4947</v>
      </c>
      <c r="V2848" t="s">
        <v>4947</v>
      </c>
      <c r="X2848">
        <v>0</v>
      </c>
      <c r="Y2848">
        <v>5025</v>
      </c>
      <c r="Z2848">
        <v>0</v>
      </c>
      <c r="AA2848">
        <v>0</v>
      </c>
      <c r="AB2848">
        <v>5025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tr">
        <f t="shared" si="89"/>
        <v>30</v>
      </c>
      <c r="AS2848" t="str">
        <f t="shared" si="90"/>
        <v>02</v>
      </c>
    </row>
    <row r="2849" spans="1:45" x14ac:dyDescent="0.25">
      <c r="A2849">
        <v>2774879</v>
      </c>
      <c r="B2849">
        <v>2023</v>
      </c>
      <c r="C2849" s="318">
        <v>45084</v>
      </c>
      <c r="D2849">
        <v>4765.28</v>
      </c>
      <c r="E2849">
        <v>84</v>
      </c>
      <c r="G2849">
        <v>395</v>
      </c>
      <c r="H2849">
        <v>10</v>
      </c>
      <c r="J2849">
        <v>10</v>
      </c>
      <c r="L2849">
        <v>304</v>
      </c>
      <c r="N2849">
        <v>3003</v>
      </c>
      <c r="P2849">
        <v>2522</v>
      </c>
      <c r="Q2849" t="s">
        <v>299</v>
      </c>
      <c r="R2849">
        <v>33903000</v>
      </c>
      <c r="S2849" t="s">
        <v>245</v>
      </c>
      <c r="T2849" t="s">
        <v>4947</v>
      </c>
      <c r="V2849" t="s">
        <v>4947</v>
      </c>
      <c r="X2849">
        <v>0</v>
      </c>
      <c r="Y2849">
        <v>142.96</v>
      </c>
      <c r="Z2849">
        <v>0</v>
      </c>
      <c r="AA2849">
        <v>0</v>
      </c>
      <c r="AB2849">
        <v>142.96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tr">
        <f t="shared" si="89"/>
        <v>30</v>
      </c>
      <c r="AS2849" t="str">
        <f t="shared" si="90"/>
        <v>02</v>
      </c>
    </row>
    <row r="2850" spans="1:45" x14ac:dyDescent="0.25">
      <c r="A2850">
        <v>2795635</v>
      </c>
      <c r="B2850">
        <v>2023</v>
      </c>
      <c r="C2850" s="318">
        <v>45132</v>
      </c>
      <c r="D2850">
        <v>41997</v>
      </c>
      <c r="E2850">
        <v>84</v>
      </c>
      <c r="G2850">
        <v>395</v>
      </c>
      <c r="H2850">
        <v>10</v>
      </c>
      <c r="J2850">
        <v>10</v>
      </c>
      <c r="L2850">
        <v>304</v>
      </c>
      <c r="N2850">
        <v>3003</v>
      </c>
      <c r="P2850">
        <v>2522</v>
      </c>
      <c r="Q2850" t="s">
        <v>299</v>
      </c>
      <c r="R2850">
        <v>33903000</v>
      </c>
      <c r="S2850" t="s">
        <v>245</v>
      </c>
      <c r="T2850" t="s">
        <v>4947</v>
      </c>
      <c r="V2850" t="s">
        <v>4947</v>
      </c>
      <c r="X2850">
        <v>0</v>
      </c>
      <c r="Y2850">
        <v>40447</v>
      </c>
      <c r="Z2850">
        <v>0</v>
      </c>
      <c r="AA2850">
        <v>0</v>
      </c>
      <c r="AB2850">
        <v>4044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 t="str">
        <f t="shared" si="89"/>
        <v>30</v>
      </c>
      <c r="AS2850" t="str">
        <f t="shared" si="90"/>
        <v>02</v>
      </c>
    </row>
    <row r="2851" spans="1:45" x14ac:dyDescent="0.25">
      <c r="A2851">
        <v>2789970</v>
      </c>
      <c r="B2851">
        <v>2023</v>
      </c>
      <c r="C2851" s="318">
        <v>45121</v>
      </c>
      <c r="D2851">
        <v>1482.99</v>
      </c>
      <c r="E2851">
        <v>84</v>
      </c>
      <c r="G2851">
        <v>395</v>
      </c>
      <c r="H2851">
        <v>10</v>
      </c>
      <c r="J2851">
        <v>10</v>
      </c>
      <c r="L2851">
        <v>304</v>
      </c>
      <c r="N2851">
        <v>3003</v>
      </c>
      <c r="P2851">
        <v>2522</v>
      </c>
      <c r="Q2851" t="s">
        <v>299</v>
      </c>
      <c r="R2851">
        <v>33903000</v>
      </c>
      <c r="S2851" t="s">
        <v>245</v>
      </c>
      <c r="T2851" t="s">
        <v>4947</v>
      </c>
      <c r="V2851" t="s">
        <v>4947</v>
      </c>
      <c r="X2851">
        <v>0</v>
      </c>
      <c r="Y2851">
        <v>148.30000000000001</v>
      </c>
      <c r="Z2851">
        <v>0</v>
      </c>
      <c r="AA2851">
        <v>0</v>
      </c>
      <c r="AB2851">
        <v>148.3000000000000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tr">
        <f t="shared" si="89"/>
        <v>30</v>
      </c>
      <c r="AS2851" t="str">
        <f t="shared" si="90"/>
        <v>02</v>
      </c>
    </row>
    <row r="2852" spans="1:45" x14ac:dyDescent="0.25">
      <c r="A2852">
        <v>2860678</v>
      </c>
      <c r="B2852">
        <v>2023</v>
      </c>
      <c r="C2852" s="318">
        <v>45279</v>
      </c>
      <c r="D2852">
        <v>499280</v>
      </c>
      <c r="E2852">
        <v>84</v>
      </c>
      <c r="G2852">
        <v>395</v>
      </c>
      <c r="H2852">
        <v>10</v>
      </c>
      <c r="J2852">
        <v>10</v>
      </c>
      <c r="L2852">
        <v>304</v>
      </c>
      <c r="N2852">
        <v>3003</v>
      </c>
      <c r="P2852">
        <v>2522</v>
      </c>
      <c r="Q2852" t="s">
        <v>299</v>
      </c>
      <c r="R2852">
        <v>33903000</v>
      </c>
      <c r="S2852" t="s">
        <v>245</v>
      </c>
      <c r="T2852" t="s">
        <v>4947</v>
      </c>
      <c r="V2852" t="s">
        <v>4947</v>
      </c>
      <c r="X2852">
        <v>0</v>
      </c>
      <c r="Y2852">
        <v>499280</v>
      </c>
      <c r="Z2852">
        <v>0</v>
      </c>
      <c r="AA2852">
        <v>0</v>
      </c>
      <c r="AB2852">
        <v>49928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tr">
        <f t="shared" si="89"/>
        <v>30</v>
      </c>
      <c r="AS2852" t="str">
        <f t="shared" si="90"/>
        <v>02</v>
      </c>
    </row>
    <row r="2853" spans="1:45" x14ac:dyDescent="0.25">
      <c r="A2853">
        <v>2780187</v>
      </c>
      <c r="B2853">
        <v>2023</v>
      </c>
      <c r="C2853" s="318">
        <v>45098</v>
      </c>
      <c r="D2853">
        <v>868.5</v>
      </c>
      <c r="E2853">
        <v>84</v>
      </c>
      <c r="G2853">
        <v>395</v>
      </c>
      <c r="H2853">
        <v>10</v>
      </c>
      <c r="J2853">
        <v>10</v>
      </c>
      <c r="L2853">
        <v>304</v>
      </c>
      <c r="N2853">
        <v>3003</v>
      </c>
      <c r="P2853">
        <v>2522</v>
      </c>
      <c r="Q2853" t="s">
        <v>299</v>
      </c>
      <c r="R2853">
        <v>33903000</v>
      </c>
      <c r="S2853" t="s">
        <v>245</v>
      </c>
      <c r="T2853" t="s">
        <v>5081</v>
      </c>
      <c r="V2853" t="s">
        <v>5081</v>
      </c>
      <c r="X2853">
        <v>0</v>
      </c>
      <c r="Y2853">
        <v>8.68</v>
      </c>
      <c r="Z2853">
        <v>0</v>
      </c>
      <c r="AA2853">
        <v>0</v>
      </c>
      <c r="AB2853">
        <v>8.68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tr">
        <f t="shared" si="89"/>
        <v>30</v>
      </c>
      <c r="AS2853" t="str">
        <f t="shared" si="90"/>
        <v>03</v>
      </c>
    </row>
    <row r="2854" spans="1:45" x14ac:dyDescent="0.25">
      <c r="A2854">
        <v>2780180</v>
      </c>
      <c r="B2854">
        <v>2023</v>
      </c>
      <c r="C2854" s="318">
        <v>45098</v>
      </c>
      <c r="D2854">
        <v>7037.2</v>
      </c>
      <c r="E2854">
        <v>84</v>
      </c>
      <c r="G2854">
        <v>395</v>
      </c>
      <c r="H2854">
        <v>10</v>
      </c>
      <c r="J2854">
        <v>10</v>
      </c>
      <c r="L2854">
        <v>304</v>
      </c>
      <c r="N2854">
        <v>3003</v>
      </c>
      <c r="P2854">
        <v>2522</v>
      </c>
      <c r="Q2854" t="s">
        <v>299</v>
      </c>
      <c r="R2854">
        <v>33903000</v>
      </c>
      <c r="S2854" t="s">
        <v>245</v>
      </c>
      <c r="T2854" t="s">
        <v>5081</v>
      </c>
      <c r="V2854" t="s">
        <v>5081</v>
      </c>
      <c r="X2854">
        <v>0</v>
      </c>
      <c r="Y2854">
        <v>1407.44</v>
      </c>
      <c r="Z2854">
        <v>0</v>
      </c>
      <c r="AA2854">
        <v>0</v>
      </c>
      <c r="AB2854">
        <v>1407.44</v>
      </c>
      <c r="AC2854">
        <v>1407.44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tr">
        <f t="shared" si="89"/>
        <v>30</v>
      </c>
      <c r="AS2854" t="str">
        <f t="shared" si="90"/>
        <v>03</v>
      </c>
    </row>
    <row r="2855" spans="1:45" x14ac:dyDescent="0.25">
      <c r="A2855">
        <v>2797148</v>
      </c>
      <c r="B2855">
        <v>2023</v>
      </c>
      <c r="C2855" s="318">
        <v>45135</v>
      </c>
      <c r="D2855">
        <v>11712</v>
      </c>
      <c r="E2855">
        <v>84</v>
      </c>
      <c r="G2855">
        <v>395</v>
      </c>
      <c r="H2855">
        <v>10</v>
      </c>
      <c r="J2855">
        <v>10</v>
      </c>
      <c r="L2855">
        <v>304</v>
      </c>
      <c r="N2855">
        <v>3003</v>
      </c>
      <c r="P2855">
        <v>2522</v>
      </c>
      <c r="Q2855" t="s">
        <v>299</v>
      </c>
      <c r="R2855">
        <v>33903000</v>
      </c>
      <c r="S2855" t="s">
        <v>245</v>
      </c>
      <c r="T2855" t="s">
        <v>5081</v>
      </c>
      <c r="V2855" t="s">
        <v>5081</v>
      </c>
      <c r="X2855">
        <v>0</v>
      </c>
      <c r="Y2855">
        <v>234.24</v>
      </c>
      <c r="Z2855">
        <v>0</v>
      </c>
      <c r="AA2855">
        <v>0</v>
      </c>
      <c r="AB2855">
        <v>234.24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tr">
        <f t="shared" si="89"/>
        <v>30</v>
      </c>
      <c r="AS2855" t="str">
        <f t="shared" si="90"/>
        <v>03</v>
      </c>
    </row>
    <row r="2856" spans="1:45" x14ac:dyDescent="0.25">
      <c r="A2856">
        <v>2783023</v>
      </c>
      <c r="B2856">
        <v>2023</v>
      </c>
      <c r="C2856" s="318">
        <v>45106</v>
      </c>
      <c r="D2856">
        <v>2963.4</v>
      </c>
      <c r="E2856">
        <v>84</v>
      </c>
      <c r="G2856">
        <v>395</v>
      </c>
      <c r="H2856">
        <v>10</v>
      </c>
      <c r="J2856">
        <v>10</v>
      </c>
      <c r="L2856">
        <v>304</v>
      </c>
      <c r="N2856">
        <v>3003</v>
      </c>
      <c r="P2856">
        <v>2522</v>
      </c>
      <c r="Q2856" t="s">
        <v>299</v>
      </c>
      <c r="R2856">
        <v>33903000</v>
      </c>
      <c r="S2856" t="s">
        <v>245</v>
      </c>
      <c r="T2856" t="s">
        <v>5082</v>
      </c>
      <c r="V2856" t="s">
        <v>5082</v>
      </c>
      <c r="X2856">
        <v>0</v>
      </c>
      <c r="Y2856">
        <v>414.88</v>
      </c>
      <c r="Z2856">
        <v>0</v>
      </c>
      <c r="AA2856">
        <v>0</v>
      </c>
      <c r="AB2856">
        <v>414.88</v>
      </c>
      <c r="AC2856">
        <v>414.88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tr">
        <f t="shared" si="89"/>
        <v>30</v>
      </c>
      <c r="AS2856" t="str">
        <f t="shared" si="90"/>
        <v>02</v>
      </c>
    </row>
    <row r="2857" spans="1:45" x14ac:dyDescent="0.25">
      <c r="A2857">
        <v>2824816</v>
      </c>
      <c r="B2857">
        <v>2023</v>
      </c>
      <c r="C2857" s="318">
        <v>45204</v>
      </c>
      <c r="D2857">
        <v>80422.649999999994</v>
      </c>
      <c r="E2857">
        <v>84</v>
      </c>
      <c r="G2857">
        <v>395</v>
      </c>
      <c r="H2857">
        <v>10</v>
      </c>
      <c r="J2857">
        <v>10</v>
      </c>
      <c r="L2857">
        <v>304</v>
      </c>
      <c r="N2857">
        <v>3003</v>
      </c>
      <c r="P2857">
        <v>2522</v>
      </c>
      <c r="Q2857" t="s">
        <v>299</v>
      </c>
      <c r="R2857">
        <v>33903000</v>
      </c>
      <c r="S2857" t="s">
        <v>245</v>
      </c>
      <c r="T2857" t="s">
        <v>5082</v>
      </c>
      <c r="V2857" t="s">
        <v>5082</v>
      </c>
      <c r="X2857">
        <v>0</v>
      </c>
      <c r="Y2857">
        <v>27397.65</v>
      </c>
      <c r="Z2857">
        <v>0</v>
      </c>
      <c r="AA2857">
        <v>0</v>
      </c>
      <c r="AB2857">
        <v>27397.65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tr">
        <f t="shared" si="89"/>
        <v>30</v>
      </c>
      <c r="AS2857" t="str">
        <f t="shared" si="90"/>
        <v>02</v>
      </c>
    </row>
    <row r="2858" spans="1:45" x14ac:dyDescent="0.25">
      <c r="A2858">
        <v>2805742</v>
      </c>
      <c r="B2858">
        <v>2023</v>
      </c>
      <c r="C2858" s="318">
        <v>45154</v>
      </c>
      <c r="D2858">
        <v>1262.75</v>
      </c>
      <c r="E2858">
        <v>84</v>
      </c>
      <c r="G2858">
        <v>395</v>
      </c>
      <c r="H2858">
        <v>10</v>
      </c>
      <c r="J2858">
        <v>10</v>
      </c>
      <c r="L2858">
        <v>304</v>
      </c>
      <c r="N2858">
        <v>3003</v>
      </c>
      <c r="P2858">
        <v>2522</v>
      </c>
      <c r="Q2858" t="s">
        <v>299</v>
      </c>
      <c r="R2858">
        <v>33903000</v>
      </c>
      <c r="S2858" t="s">
        <v>245</v>
      </c>
      <c r="T2858" t="s">
        <v>5082</v>
      </c>
      <c r="V2858" t="s">
        <v>5082</v>
      </c>
      <c r="X2858">
        <v>0</v>
      </c>
      <c r="Y2858">
        <v>27.34</v>
      </c>
      <c r="Z2858">
        <v>0</v>
      </c>
      <c r="AA2858">
        <v>0</v>
      </c>
      <c r="AB2858">
        <v>27.34</v>
      </c>
      <c r="AC2858">
        <v>27.34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tr">
        <f t="shared" si="89"/>
        <v>30</v>
      </c>
      <c r="AS2858" t="str">
        <f t="shared" si="90"/>
        <v>02</v>
      </c>
    </row>
    <row r="2859" spans="1:45" x14ac:dyDescent="0.25">
      <c r="A2859">
        <v>2846066</v>
      </c>
      <c r="B2859">
        <v>2023</v>
      </c>
      <c r="C2859" s="318">
        <v>45251</v>
      </c>
      <c r="D2859">
        <v>20120</v>
      </c>
      <c r="E2859">
        <v>84</v>
      </c>
      <c r="G2859">
        <v>395</v>
      </c>
      <c r="H2859">
        <v>10</v>
      </c>
      <c r="J2859">
        <v>10</v>
      </c>
      <c r="L2859">
        <v>304</v>
      </c>
      <c r="N2859">
        <v>3003</v>
      </c>
      <c r="P2859">
        <v>2522</v>
      </c>
      <c r="Q2859" t="s">
        <v>299</v>
      </c>
      <c r="R2859">
        <v>33903000</v>
      </c>
      <c r="S2859" t="s">
        <v>245</v>
      </c>
      <c r="T2859" t="s">
        <v>5082</v>
      </c>
      <c r="V2859" t="s">
        <v>5082</v>
      </c>
      <c r="X2859">
        <v>0</v>
      </c>
      <c r="Y2859">
        <v>6120</v>
      </c>
      <c r="Z2859">
        <v>0</v>
      </c>
      <c r="AA2859">
        <v>0</v>
      </c>
      <c r="AB2859">
        <v>612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tr">
        <f t="shared" si="89"/>
        <v>30</v>
      </c>
      <c r="AS2859" t="str">
        <f t="shared" si="90"/>
        <v>02</v>
      </c>
    </row>
    <row r="2860" spans="1:45" x14ac:dyDescent="0.25">
      <c r="A2860">
        <v>2851185</v>
      </c>
      <c r="B2860">
        <v>2023</v>
      </c>
      <c r="C2860" s="318">
        <v>45261</v>
      </c>
      <c r="D2860">
        <v>50332.05</v>
      </c>
      <c r="E2860">
        <v>84</v>
      </c>
      <c r="G2860">
        <v>395</v>
      </c>
      <c r="H2860">
        <v>10</v>
      </c>
      <c r="J2860">
        <v>10</v>
      </c>
      <c r="L2860">
        <v>304</v>
      </c>
      <c r="N2860">
        <v>3003</v>
      </c>
      <c r="P2860">
        <v>2522</v>
      </c>
      <c r="Q2860" t="s">
        <v>299</v>
      </c>
      <c r="R2860">
        <v>33903000</v>
      </c>
      <c r="S2860" t="s">
        <v>245</v>
      </c>
      <c r="T2860" t="s">
        <v>5082</v>
      </c>
      <c r="V2860" t="s">
        <v>5082</v>
      </c>
      <c r="X2860">
        <v>0</v>
      </c>
      <c r="Y2860">
        <v>50332.05</v>
      </c>
      <c r="Z2860">
        <v>0</v>
      </c>
      <c r="AA2860">
        <v>0</v>
      </c>
      <c r="AB2860">
        <v>50332.05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tr">
        <f t="shared" si="89"/>
        <v>30</v>
      </c>
      <c r="AS2860" t="str">
        <f t="shared" si="90"/>
        <v>02</v>
      </c>
    </row>
    <row r="2861" spans="1:45" x14ac:dyDescent="0.25">
      <c r="A2861">
        <v>2851191</v>
      </c>
      <c r="B2861">
        <v>2023</v>
      </c>
      <c r="C2861" s="318">
        <v>45261</v>
      </c>
      <c r="D2861">
        <v>35055.360000000001</v>
      </c>
      <c r="E2861">
        <v>84</v>
      </c>
      <c r="G2861">
        <v>395</v>
      </c>
      <c r="H2861">
        <v>10</v>
      </c>
      <c r="J2861">
        <v>10</v>
      </c>
      <c r="L2861">
        <v>304</v>
      </c>
      <c r="N2861">
        <v>3003</v>
      </c>
      <c r="P2861">
        <v>2522</v>
      </c>
      <c r="Q2861" t="s">
        <v>299</v>
      </c>
      <c r="R2861">
        <v>33903000</v>
      </c>
      <c r="S2861" t="s">
        <v>245</v>
      </c>
      <c r="T2861" t="s">
        <v>5082</v>
      </c>
      <c r="V2861" t="s">
        <v>5082</v>
      </c>
      <c r="X2861">
        <v>0</v>
      </c>
      <c r="Y2861">
        <v>35055.36000000000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tr">
        <f t="shared" si="89"/>
        <v>30</v>
      </c>
      <c r="AS2861" t="str">
        <f t="shared" si="90"/>
        <v>02</v>
      </c>
    </row>
    <row r="2862" spans="1:45" x14ac:dyDescent="0.25">
      <c r="A2862">
        <v>2824417</v>
      </c>
      <c r="B2862">
        <v>2023</v>
      </c>
      <c r="C2862" s="318">
        <v>45203</v>
      </c>
      <c r="D2862">
        <v>18720.599999999999</v>
      </c>
      <c r="E2862">
        <v>84</v>
      </c>
      <c r="G2862">
        <v>395</v>
      </c>
      <c r="H2862">
        <v>10</v>
      </c>
      <c r="J2862">
        <v>10</v>
      </c>
      <c r="L2862">
        <v>304</v>
      </c>
      <c r="N2862">
        <v>3003</v>
      </c>
      <c r="P2862">
        <v>2522</v>
      </c>
      <c r="Q2862" t="s">
        <v>299</v>
      </c>
      <c r="R2862">
        <v>33903000</v>
      </c>
      <c r="S2862" t="s">
        <v>245</v>
      </c>
      <c r="T2862" t="s">
        <v>5082</v>
      </c>
      <c r="V2862" t="s">
        <v>5082</v>
      </c>
      <c r="X2862">
        <v>0</v>
      </c>
      <c r="Y2862">
        <v>13902.06</v>
      </c>
      <c r="Z2862">
        <v>0</v>
      </c>
      <c r="AA2862">
        <v>0</v>
      </c>
      <c r="AB2862">
        <v>13902.06</v>
      </c>
      <c r="AC2862">
        <v>13902.06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tr">
        <f t="shared" si="89"/>
        <v>30</v>
      </c>
      <c r="AS2862" t="str">
        <f t="shared" si="90"/>
        <v>02</v>
      </c>
    </row>
    <row r="2863" spans="1:45" x14ac:dyDescent="0.25">
      <c r="A2863">
        <v>2824937</v>
      </c>
      <c r="B2863">
        <v>2023</v>
      </c>
      <c r="C2863" s="318">
        <v>45204</v>
      </c>
      <c r="D2863">
        <v>32400</v>
      </c>
      <c r="E2863">
        <v>84</v>
      </c>
      <c r="G2863">
        <v>395</v>
      </c>
      <c r="H2863">
        <v>10</v>
      </c>
      <c r="J2863">
        <v>10</v>
      </c>
      <c r="L2863">
        <v>304</v>
      </c>
      <c r="N2863">
        <v>3003</v>
      </c>
      <c r="P2863">
        <v>2522</v>
      </c>
      <c r="Q2863" t="s">
        <v>299</v>
      </c>
      <c r="R2863">
        <v>33903000</v>
      </c>
      <c r="S2863" t="s">
        <v>245</v>
      </c>
      <c r="T2863" t="s">
        <v>5082</v>
      </c>
      <c r="V2863" t="s">
        <v>5082</v>
      </c>
      <c r="X2863">
        <v>0</v>
      </c>
      <c r="Y2863">
        <v>32400</v>
      </c>
      <c r="Z2863">
        <v>0</v>
      </c>
      <c r="AA2863">
        <v>0</v>
      </c>
      <c r="AB2863">
        <v>3240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tr">
        <f t="shared" si="89"/>
        <v>30</v>
      </c>
      <c r="AS2863" t="str">
        <f t="shared" si="90"/>
        <v>02</v>
      </c>
    </row>
    <row r="2864" spans="1:45" x14ac:dyDescent="0.25">
      <c r="A2864">
        <v>2860058</v>
      </c>
      <c r="B2864">
        <v>2023</v>
      </c>
      <c r="C2864" s="318">
        <v>45278</v>
      </c>
      <c r="D2864">
        <v>8375</v>
      </c>
      <c r="E2864">
        <v>84</v>
      </c>
      <c r="G2864">
        <v>395</v>
      </c>
      <c r="H2864">
        <v>10</v>
      </c>
      <c r="J2864">
        <v>10</v>
      </c>
      <c r="L2864">
        <v>304</v>
      </c>
      <c r="N2864">
        <v>3003</v>
      </c>
      <c r="P2864">
        <v>2522</v>
      </c>
      <c r="Q2864" t="s">
        <v>299</v>
      </c>
      <c r="R2864">
        <v>33903000</v>
      </c>
      <c r="S2864" t="s">
        <v>245</v>
      </c>
      <c r="T2864" t="s">
        <v>5082</v>
      </c>
      <c r="V2864" t="s">
        <v>5082</v>
      </c>
      <c r="X2864">
        <v>0</v>
      </c>
      <c r="Y2864">
        <v>8375</v>
      </c>
      <c r="Z2864">
        <v>0</v>
      </c>
      <c r="AA2864">
        <v>0</v>
      </c>
      <c r="AB2864">
        <v>8375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tr">
        <f t="shared" si="89"/>
        <v>30</v>
      </c>
      <c r="AS2864" t="str">
        <f t="shared" si="90"/>
        <v>02</v>
      </c>
    </row>
    <row r="2865" spans="1:45" x14ac:dyDescent="0.25">
      <c r="A2865">
        <v>2860648</v>
      </c>
      <c r="B2865">
        <v>2023</v>
      </c>
      <c r="C2865" s="318">
        <v>45279</v>
      </c>
      <c r="D2865">
        <v>8892.5</v>
      </c>
      <c r="E2865">
        <v>84</v>
      </c>
      <c r="G2865">
        <v>395</v>
      </c>
      <c r="H2865">
        <v>10</v>
      </c>
      <c r="J2865">
        <v>10</v>
      </c>
      <c r="L2865">
        <v>304</v>
      </c>
      <c r="N2865">
        <v>3003</v>
      </c>
      <c r="P2865">
        <v>2522</v>
      </c>
      <c r="Q2865" t="s">
        <v>299</v>
      </c>
      <c r="R2865">
        <v>33903000</v>
      </c>
      <c r="S2865" t="s">
        <v>245</v>
      </c>
      <c r="T2865" t="s">
        <v>5082</v>
      </c>
      <c r="V2865" t="s">
        <v>5082</v>
      </c>
      <c r="X2865">
        <v>0</v>
      </c>
      <c r="Y2865">
        <v>8892.5</v>
      </c>
      <c r="Z2865">
        <v>0</v>
      </c>
      <c r="AA2865">
        <v>0</v>
      </c>
      <c r="AB2865">
        <v>8892.5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tr">
        <f t="shared" si="89"/>
        <v>30</v>
      </c>
      <c r="AS2865" t="str">
        <f t="shared" si="90"/>
        <v>02</v>
      </c>
    </row>
    <row r="2866" spans="1:45" x14ac:dyDescent="0.25">
      <c r="A2866">
        <v>2861780</v>
      </c>
      <c r="B2866">
        <v>2023</v>
      </c>
      <c r="C2866" s="318">
        <v>45281</v>
      </c>
      <c r="D2866">
        <v>986.4</v>
      </c>
      <c r="E2866">
        <v>84</v>
      </c>
      <c r="G2866">
        <v>395</v>
      </c>
      <c r="H2866">
        <v>10</v>
      </c>
      <c r="J2866">
        <v>10</v>
      </c>
      <c r="L2866">
        <v>304</v>
      </c>
      <c r="N2866">
        <v>3003</v>
      </c>
      <c r="P2866">
        <v>2522</v>
      </c>
      <c r="Q2866" t="s">
        <v>299</v>
      </c>
      <c r="R2866">
        <v>33903000</v>
      </c>
      <c r="S2866" t="s">
        <v>245</v>
      </c>
      <c r="T2866" t="s">
        <v>5082</v>
      </c>
      <c r="V2866" t="s">
        <v>5082</v>
      </c>
      <c r="X2866">
        <v>0</v>
      </c>
      <c r="Y2866">
        <v>986.4</v>
      </c>
      <c r="Z2866">
        <v>0</v>
      </c>
      <c r="AA2866">
        <v>0</v>
      </c>
      <c r="AB2866">
        <v>927.22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tr">
        <f t="shared" si="89"/>
        <v>30</v>
      </c>
      <c r="AS2866" t="str">
        <f t="shared" si="90"/>
        <v>02</v>
      </c>
    </row>
    <row r="2867" spans="1:45" x14ac:dyDescent="0.25">
      <c r="A2867">
        <v>2824959</v>
      </c>
      <c r="B2867">
        <v>2023</v>
      </c>
      <c r="C2867" s="318">
        <v>45204</v>
      </c>
      <c r="D2867">
        <v>7500</v>
      </c>
      <c r="E2867">
        <v>84</v>
      </c>
      <c r="G2867">
        <v>395</v>
      </c>
      <c r="H2867">
        <v>10</v>
      </c>
      <c r="J2867">
        <v>10</v>
      </c>
      <c r="L2867">
        <v>304</v>
      </c>
      <c r="N2867">
        <v>3003</v>
      </c>
      <c r="P2867">
        <v>2522</v>
      </c>
      <c r="Q2867" t="s">
        <v>299</v>
      </c>
      <c r="R2867">
        <v>33903000</v>
      </c>
      <c r="S2867" t="s">
        <v>245</v>
      </c>
      <c r="T2867" t="s">
        <v>5082</v>
      </c>
      <c r="V2867" t="s">
        <v>5082</v>
      </c>
      <c r="X2867">
        <v>0</v>
      </c>
      <c r="Y2867">
        <v>7500</v>
      </c>
      <c r="Z2867">
        <v>0</v>
      </c>
      <c r="AA2867">
        <v>0</v>
      </c>
      <c r="AB2867">
        <v>7500</v>
      </c>
      <c r="AC2867">
        <v>750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tr">
        <f t="shared" si="89"/>
        <v>30</v>
      </c>
      <c r="AS2867" t="str">
        <f t="shared" si="90"/>
        <v>02</v>
      </c>
    </row>
    <row r="2868" spans="1:45" x14ac:dyDescent="0.25">
      <c r="A2868">
        <v>2859448</v>
      </c>
      <c r="B2868">
        <v>2023</v>
      </c>
      <c r="C2868" s="318">
        <v>45275</v>
      </c>
      <c r="D2868">
        <v>23800</v>
      </c>
      <c r="E2868">
        <v>84</v>
      </c>
      <c r="G2868">
        <v>395</v>
      </c>
      <c r="H2868">
        <v>10</v>
      </c>
      <c r="J2868">
        <v>10</v>
      </c>
      <c r="L2868">
        <v>304</v>
      </c>
      <c r="N2868">
        <v>3003</v>
      </c>
      <c r="P2868">
        <v>2522</v>
      </c>
      <c r="Q2868" t="s">
        <v>299</v>
      </c>
      <c r="R2868">
        <v>33903000</v>
      </c>
      <c r="S2868" t="s">
        <v>245</v>
      </c>
      <c r="T2868" t="s">
        <v>5082</v>
      </c>
      <c r="V2868" t="s">
        <v>5082</v>
      </c>
      <c r="X2868">
        <v>23800</v>
      </c>
      <c r="Y2868">
        <v>0</v>
      </c>
      <c r="Z2868">
        <v>2380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tr">
        <f t="shared" si="89"/>
        <v>30</v>
      </c>
      <c r="AS2868" t="str">
        <f t="shared" si="90"/>
        <v>02</v>
      </c>
    </row>
    <row r="2869" spans="1:45" x14ac:dyDescent="0.25">
      <c r="A2869">
        <v>2850685</v>
      </c>
      <c r="B2869">
        <v>2023</v>
      </c>
      <c r="C2869" s="318">
        <v>45261</v>
      </c>
      <c r="D2869">
        <v>495658.41</v>
      </c>
      <c r="E2869">
        <v>84</v>
      </c>
      <c r="G2869">
        <v>395</v>
      </c>
      <c r="H2869">
        <v>10</v>
      </c>
      <c r="J2869">
        <v>10</v>
      </c>
      <c r="L2869">
        <v>304</v>
      </c>
      <c r="N2869">
        <v>3003</v>
      </c>
      <c r="P2869">
        <v>2522</v>
      </c>
      <c r="Q2869" t="s">
        <v>299</v>
      </c>
      <c r="R2869">
        <v>33903000</v>
      </c>
      <c r="S2869" t="s">
        <v>245</v>
      </c>
      <c r="T2869" t="s">
        <v>5082</v>
      </c>
      <c r="V2869" t="s">
        <v>5082</v>
      </c>
      <c r="X2869">
        <v>0</v>
      </c>
      <c r="Y2869">
        <v>495658.41</v>
      </c>
      <c r="Z2869">
        <v>0</v>
      </c>
      <c r="AA2869">
        <v>0</v>
      </c>
      <c r="AB2869">
        <v>490383.81</v>
      </c>
      <c r="AC2869">
        <v>89035.07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tr">
        <f t="shared" si="89"/>
        <v>30</v>
      </c>
      <c r="AS2869" t="str">
        <f t="shared" si="90"/>
        <v>02</v>
      </c>
    </row>
    <row r="2870" spans="1:45" x14ac:dyDescent="0.25">
      <c r="A2870">
        <v>2840259</v>
      </c>
      <c r="B2870">
        <v>2023</v>
      </c>
      <c r="C2870" s="318">
        <v>45240</v>
      </c>
      <c r="D2870">
        <v>51424.5</v>
      </c>
      <c r="E2870">
        <v>84</v>
      </c>
      <c r="G2870">
        <v>395</v>
      </c>
      <c r="H2870">
        <v>10</v>
      </c>
      <c r="J2870">
        <v>10</v>
      </c>
      <c r="L2870">
        <v>304</v>
      </c>
      <c r="N2870">
        <v>3003</v>
      </c>
      <c r="P2870">
        <v>2522</v>
      </c>
      <c r="Q2870" t="s">
        <v>299</v>
      </c>
      <c r="R2870">
        <v>33903000</v>
      </c>
      <c r="S2870" t="s">
        <v>245</v>
      </c>
      <c r="T2870" t="s">
        <v>5082</v>
      </c>
      <c r="V2870" t="s">
        <v>5082</v>
      </c>
      <c r="X2870">
        <v>0</v>
      </c>
      <c r="Y2870">
        <v>51424.5</v>
      </c>
      <c r="Z2870">
        <v>0</v>
      </c>
      <c r="AA2870">
        <v>0</v>
      </c>
      <c r="AB2870">
        <v>51424.5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tr">
        <f t="shared" si="89"/>
        <v>30</v>
      </c>
      <c r="AS2870" t="str">
        <f t="shared" si="90"/>
        <v>02</v>
      </c>
    </row>
    <row r="2871" spans="1:45" x14ac:dyDescent="0.25">
      <c r="A2871">
        <v>2829404</v>
      </c>
      <c r="B2871">
        <v>2023</v>
      </c>
      <c r="C2871" s="318">
        <v>45217</v>
      </c>
      <c r="D2871">
        <v>13872</v>
      </c>
      <c r="E2871">
        <v>84</v>
      </c>
      <c r="G2871">
        <v>395</v>
      </c>
      <c r="H2871">
        <v>10</v>
      </c>
      <c r="J2871">
        <v>10</v>
      </c>
      <c r="L2871">
        <v>304</v>
      </c>
      <c r="N2871">
        <v>3003</v>
      </c>
      <c r="P2871">
        <v>2522</v>
      </c>
      <c r="Q2871" t="s">
        <v>299</v>
      </c>
      <c r="R2871">
        <v>33903000</v>
      </c>
      <c r="S2871" t="s">
        <v>245</v>
      </c>
      <c r="T2871" t="s">
        <v>5082</v>
      </c>
      <c r="V2871" t="s">
        <v>5082</v>
      </c>
      <c r="X2871">
        <v>0</v>
      </c>
      <c r="Y2871">
        <v>13872</v>
      </c>
      <c r="Z2871">
        <v>0</v>
      </c>
      <c r="AA2871">
        <v>0</v>
      </c>
      <c r="AB2871">
        <v>12484.8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tr">
        <f t="shared" si="89"/>
        <v>30</v>
      </c>
      <c r="AS2871" t="str">
        <f t="shared" si="90"/>
        <v>02</v>
      </c>
    </row>
    <row r="2872" spans="1:45" x14ac:dyDescent="0.25">
      <c r="A2872">
        <v>2829346</v>
      </c>
      <c r="B2872">
        <v>2023</v>
      </c>
      <c r="C2872" s="318">
        <v>45217</v>
      </c>
      <c r="D2872">
        <v>8983.5</v>
      </c>
      <c r="E2872">
        <v>84</v>
      </c>
      <c r="G2872">
        <v>395</v>
      </c>
      <c r="H2872">
        <v>10</v>
      </c>
      <c r="J2872">
        <v>10</v>
      </c>
      <c r="L2872">
        <v>304</v>
      </c>
      <c r="N2872">
        <v>3003</v>
      </c>
      <c r="P2872">
        <v>2522</v>
      </c>
      <c r="Q2872" t="s">
        <v>299</v>
      </c>
      <c r="R2872">
        <v>33903000</v>
      </c>
      <c r="S2872" t="s">
        <v>245</v>
      </c>
      <c r="T2872" t="s">
        <v>5082</v>
      </c>
      <c r="V2872" t="s">
        <v>5082</v>
      </c>
      <c r="X2872">
        <v>0</v>
      </c>
      <c r="Y2872">
        <v>179.67</v>
      </c>
      <c r="Z2872">
        <v>0</v>
      </c>
      <c r="AA2872">
        <v>0</v>
      </c>
      <c r="AB2872">
        <v>179.67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tr">
        <f t="shared" si="89"/>
        <v>30</v>
      </c>
      <c r="AS2872" t="str">
        <f t="shared" si="90"/>
        <v>02</v>
      </c>
    </row>
    <row r="2873" spans="1:45" x14ac:dyDescent="0.25">
      <c r="A2873">
        <v>2846053</v>
      </c>
      <c r="B2873">
        <v>2023</v>
      </c>
      <c r="C2873" s="318">
        <v>45251</v>
      </c>
      <c r="D2873">
        <v>75600</v>
      </c>
      <c r="E2873">
        <v>84</v>
      </c>
      <c r="G2873">
        <v>395</v>
      </c>
      <c r="H2873">
        <v>10</v>
      </c>
      <c r="J2873">
        <v>10</v>
      </c>
      <c r="L2873">
        <v>304</v>
      </c>
      <c r="N2873">
        <v>3003</v>
      </c>
      <c r="P2873">
        <v>2522</v>
      </c>
      <c r="Q2873" t="s">
        <v>299</v>
      </c>
      <c r="R2873">
        <v>33903000</v>
      </c>
      <c r="S2873" t="s">
        <v>245</v>
      </c>
      <c r="T2873" t="s">
        <v>5082</v>
      </c>
      <c r="V2873" t="s">
        <v>5082</v>
      </c>
      <c r="X2873">
        <v>0</v>
      </c>
      <c r="Y2873">
        <v>75600</v>
      </c>
      <c r="Z2873">
        <v>0</v>
      </c>
      <c r="AA2873">
        <v>0</v>
      </c>
      <c r="AB2873">
        <v>7560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tr">
        <f t="shared" si="89"/>
        <v>30</v>
      </c>
      <c r="AS2873" t="str">
        <f t="shared" si="90"/>
        <v>02</v>
      </c>
    </row>
    <row r="2874" spans="1:45" x14ac:dyDescent="0.25">
      <c r="A2874">
        <v>2713738</v>
      </c>
      <c r="B2874">
        <v>2023</v>
      </c>
      <c r="C2874" s="318">
        <v>44953</v>
      </c>
      <c r="D2874">
        <v>565981.66</v>
      </c>
      <c r="E2874">
        <v>84</v>
      </c>
      <c r="G2874">
        <v>395</v>
      </c>
      <c r="H2874">
        <v>10</v>
      </c>
      <c r="J2874">
        <v>10</v>
      </c>
      <c r="L2874">
        <v>304</v>
      </c>
      <c r="N2874">
        <v>3003</v>
      </c>
      <c r="P2874">
        <v>2522</v>
      </c>
      <c r="Q2874" t="s">
        <v>299</v>
      </c>
      <c r="R2874">
        <v>33903200</v>
      </c>
      <c r="S2874" t="s">
        <v>4535</v>
      </c>
      <c r="T2874" t="s">
        <v>4947</v>
      </c>
      <c r="V2874" t="s">
        <v>4947</v>
      </c>
      <c r="X2874">
        <v>0</v>
      </c>
      <c r="Y2874">
        <v>21530.40000000000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21530.400000000001</v>
      </c>
      <c r="AG2874">
        <v>21530.40000000000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tr">
        <f t="shared" si="89"/>
        <v>32</v>
      </c>
      <c r="AS2874" t="str">
        <f t="shared" si="90"/>
        <v>02</v>
      </c>
    </row>
    <row r="2875" spans="1:45" x14ac:dyDescent="0.25">
      <c r="A2875">
        <v>2759856</v>
      </c>
      <c r="B2875">
        <v>2023</v>
      </c>
      <c r="C2875" s="318">
        <v>45042</v>
      </c>
      <c r="D2875">
        <v>33633.760000000002</v>
      </c>
      <c r="E2875">
        <v>84</v>
      </c>
      <c r="G2875">
        <v>395</v>
      </c>
      <c r="H2875">
        <v>10</v>
      </c>
      <c r="J2875">
        <v>10</v>
      </c>
      <c r="L2875">
        <v>304</v>
      </c>
      <c r="N2875">
        <v>3003</v>
      </c>
      <c r="P2875">
        <v>2522</v>
      </c>
      <c r="Q2875" t="s">
        <v>299</v>
      </c>
      <c r="R2875">
        <v>33903200</v>
      </c>
      <c r="S2875" t="s">
        <v>4535</v>
      </c>
      <c r="T2875" t="s">
        <v>4947</v>
      </c>
      <c r="V2875" t="s">
        <v>4947</v>
      </c>
      <c r="X2875">
        <v>0</v>
      </c>
      <c r="Y2875">
        <v>33633.76000000000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33633.760000000002</v>
      </c>
      <c r="AG2875">
        <v>33633.760000000002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tr">
        <f t="shared" si="89"/>
        <v>32</v>
      </c>
      <c r="AS2875" t="str">
        <f t="shared" si="90"/>
        <v>02</v>
      </c>
    </row>
    <row r="2876" spans="1:45" x14ac:dyDescent="0.25">
      <c r="A2876">
        <v>2731624</v>
      </c>
      <c r="B2876">
        <v>2023</v>
      </c>
      <c r="C2876" s="318">
        <v>44974</v>
      </c>
      <c r="D2876">
        <v>3684018.34</v>
      </c>
      <c r="E2876">
        <v>84</v>
      </c>
      <c r="G2876">
        <v>395</v>
      </c>
      <c r="H2876">
        <v>10</v>
      </c>
      <c r="J2876">
        <v>10</v>
      </c>
      <c r="L2876">
        <v>304</v>
      </c>
      <c r="N2876">
        <v>3003</v>
      </c>
      <c r="P2876">
        <v>2522</v>
      </c>
      <c r="Q2876" t="s">
        <v>299</v>
      </c>
      <c r="R2876">
        <v>33903200</v>
      </c>
      <c r="S2876" t="s">
        <v>4535</v>
      </c>
      <c r="T2876" t="s">
        <v>4947</v>
      </c>
      <c r="V2876" t="s">
        <v>4947</v>
      </c>
      <c r="X2876">
        <v>0</v>
      </c>
      <c r="Y2876">
        <v>1908922.43</v>
      </c>
      <c r="Z2876">
        <v>0</v>
      </c>
      <c r="AA2876">
        <v>0</v>
      </c>
      <c r="AB2876">
        <v>1214087.6399999999</v>
      </c>
      <c r="AC2876">
        <v>284447.89</v>
      </c>
      <c r="AD2876">
        <v>0</v>
      </c>
      <c r="AE2876">
        <v>0</v>
      </c>
      <c r="AF2876">
        <v>694819.28</v>
      </c>
      <c r="AG2876">
        <v>694819.28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tr">
        <f t="shared" si="89"/>
        <v>32</v>
      </c>
      <c r="AS2876" t="str">
        <f t="shared" si="90"/>
        <v>02</v>
      </c>
    </row>
    <row r="2877" spans="1:45" x14ac:dyDescent="0.25">
      <c r="A2877">
        <v>2742294</v>
      </c>
      <c r="B2877">
        <v>2023</v>
      </c>
      <c r="C2877" s="318">
        <v>45002</v>
      </c>
      <c r="D2877">
        <v>77000</v>
      </c>
      <c r="E2877">
        <v>84</v>
      </c>
      <c r="G2877">
        <v>395</v>
      </c>
      <c r="H2877">
        <v>10</v>
      </c>
      <c r="J2877">
        <v>10</v>
      </c>
      <c r="L2877">
        <v>304</v>
      </c>
      <c r="N2877">
        <v>3003</v>
      </c>
      <c r="P2877">
        <v>2522</v>
      </c>
      <c r="Q2877" t="s">
        <v>299</v>
      </c>
      <c r="R2877">
        <v>33903300</v>
      </c>
      <c r="S2877" t="s">
        <v>327</v>
      </c>
      <c r="T2877" t="s">
        <v>4947</v>
      </c>
      <c r="V2877" t="s">
        <v>4947</v>
      </c>
      <c r="X2877">
        <v>0</v>
      </c>
      <c r="Y2877">
        <v>24006.40000000000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4006.40000000000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tr">
        <f t="shared" si="89"/>
        <v>33</v>
      </c>
      <c r="AS2877" t="str">
        <f t="shared" si="90"/>
        <v>02</v>
      </c>
    </row>
    <row r="2878" spans="1:45" x14ac:dyDescent="0.25">
      <c r="A2878">
        <v>2781730</v>
      </c>
      <c r="B2878">
        <v>2023</v>
      </c>
      <c r="C2878" s="318">
        <v>45104</v>
      </c>
      <c r="D2878">
        <v>150000</v>
      </c>
      <c r="E2878">
        <v>84</v>
      </c>
      <c r="G2878">
        <v>395</v>
      </c>
      <c r="H2878">
        <v>10</v>
      </c>
      <c r="J2878">
        <v>10</v>
      </c>
      <c r="L2878">
        <v>304</v>
      </c>
      <c r="N2878">
        <v>3003</v>
      </c>
      <c r="P2878">
        <v>2522</v>
      </c>
      <c r="Q2878" t="s">
        <v>299</v>
      </c>
      <c r="R2878">
        <v>33903600</v>
      </c>
      <c r="S2878" t="s">
        <v>319</v>
      </c>
      <c r="T2878" t="s">
        <v>5094</v>
      </c>
      <c r="V2878" t="s">
        <v>5094</v>
      </c>
      <c r="X2878">
        <v>25000</v>
      </c>
      <c r="Y2878">
        <v>0</v>
      </c>
      <c r="Z2878">
        <v>2500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tr">
        <f t="shared" si="89"/>
        <v>36</v>
      </c>
      <c r="AS2878" t="str">
        <f t="shared" si="90"/>
        <v>08</v>
      </c>
    </row>
    <row r="2879" spans="1:45" x14ac:dyDescent="0.25">
      <c r="A2879">
        <v>2785181</v>
      </c>
      <c r="B2879">
        <v>2023</v>
      </c>
      <c r="C2879" s="318">
        <v>45110</v>
      </c>
      <c r="D2879">
        <v>844153</v>
      </c>
      <c r="E2879">
        <v>84</v>
      </c>
      <c r="G2879">
        <v>398</v>
      </c>
      <c r="H2879">
        <v>22</v>
      </c>
      <c r="J2879">
        <v>10</v>
      </c>
      <c r="L2879">
        <v>304</v>
      </c>
      <c r="N2879">
        <v>3003</v>
      </c>
      <c r="P2879">
        <v>2522</v>
      </c>
      <c r="Q2879" t="s">
        <v>299</v>
      </c>
      <c r="R2879">
        <v>33903700</v>
      </c>
      <c r="S2879" t="s">
        <v>284</v>
      </c>
      <c r="T2879" t="s">
        <v>4650</v>
      </c>
      <c r="V2879" t="s">
        <v>4650</v>
      </c>
      <c r="X2879">
        <v>0</v>
      </c>
      <c r="Y2879">
        <v>560014.82999999996</v>
      </c>
      <c r="Z2879">
        <v>0</v>
      </c>
      <c r="AA2879">
        <v>0</v>
      </c>
      <c r="AB2879">
        <v>560014.82999999996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tr">
        <f t="shared" si="89"/>
        <v>37</v>
      </c>
      <c r="AS2879" t="str">
        <f t="shared" si="90"/>
        <v>00</v>
      </c>
    </row>
    <row r="2880" spans="1:45" x14ac:dyDescent="0.25">
      <c r="A2880">
        <v>2761284</v>
      </c>
      <c r="B2880">
        <v>2023</v>
      </c>
      <c r="C2880" s="318">
        <v>45048</v>
      </c>
      <c r="D2880">
        <v>282765.69</v>
      </c>
      <c r="E2880">
        <v>84</v>
      </c>
      <c r="G2880">
        <v>398</v>
      </c>
      <c r="H2880">
        <v>22</v>
      </c>
      <c r="J2880">
        <v>10</v>
      </c>
      <c r="L2880">
        <v>304</v>
      </c>
      <c r="N2880">
        <v>3003</v>
      </c>
      <c r="P2880">
        <v>2522</v>
      </c>
      <c r="Q2880" t="s">
        <v>299</v>
      </c>
      <c r="R2880">
        <v>33903900</v>
      </c>
      <c r="S2880" t="s">
        <v>228</v>
      </c>
      <c r="T2880" t="s">
        <v>4650</v>
      </c>
      <c r="V2880" t="s">
        <v>4650</v>
      </c>
      <c r="X2880">
        <v>0</v>
      </c>
      <c r="Y2880">
        <v>109185.01</v>
      </c>
      <c r="Z2880">
        <v>0</v>
      </c>
      <c r="AA2880">
        <v>0</v>
      </c>
      <c r="AB2880">
        <v>92404.1</v>
      </c>
      <c r="AC2880">
        <v>0</v>
      </c>
      <c r="AD2880">
        <v>0</v>
      </c>
      <c r="AE2880">
        <v>0</v>
      </c>
      <c r="AF2880">
        <v>16780.91</v>
      </c>
      <c r="AG2880">
        <v>16780.9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tr">
        <f t="shared" si="89"/>
        <v>39</v>
      </c>
      <c r="AS2880" t="str">
        <f t="shared" si="90"/>
        <v>00</v>
      </c>
    </row>
    <row r="2881" spans="1:45" x14ac:dyDescent="0.25">
      <c r="A2881">
        <v>2761680</v>
      </c>
      <c r="B2881">
        <v>2023</v>
      </c>
      <c r="C2881" s="318">
        <v>45049</v>
      </c>
      <c r="D2881">
        <v>17830</v>
      </c>
      <c r="E2881">
        <v>84</v>
      </c>
      <c r="G2881">
        <v>398</v>
      </c>
      <c r="H2881">
        <v>22</v>
      </c>
      <c r="J2881">
        <v>10</v>
      </c>
      <c r="L2881">
        <v>304</v>
      </c>
      <c r="N2881">
        <v>3003</v>
      </c>
      <c r="P2881">
        <v>2522</v>
      </c>
      <c r="Q2881" t="s">
        <v>299</v>
      </c>
      <c r="R2881">
        <v>33903900</v>
      </c>
      <c r="S2881" t="s">
        <v>228</v>
      </c>
      <c r="T2881" t="s">
        <v>4650</v>
      </c>
      <c r="V2881" t="s">
        <v>4650</v>
      </c>
      <c r="X2881">
        <v>0</v>
      </c>
      <c r="Y2881">
        <v>5057.01</v>
      </c>
      <c r="Z2881">
        <v>0</v>
      </c>
      <c r="AA2881">
        <v>0</v>
      </c>
      <c r="AB2881">
        <v>2453.67</v>
      </c>
      <c r="AC2881">
        <v>0</v>
      </c>
      <c r="AD2881">
        <v>0</v>
      </c>
      <c r="AE2881">
        <v>0</v>
      </c>
      <c r="AF2881">
        <v>2603.34</v>
      </c>
      <c r="AG2881">
        <v>2603.34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tr">
        <f t="shared" si="89"/>
        <v>39</v>
      </c>
      <c r="AS2881" t="str">
        <f t="shared" si="90"/>
        <v>00</v>
      </c>
    </row>
    <row r="2882" spans="1:45" x14ac:dyDescent="0.25">
      <c r="A2882">
        <v>2765172</v>
      </c>
      <c r="B2882">
        <v>2023</v>
      </c>
      <c r="C2882" s="318">
        <v>45057</v>
      </c>
      <c r="D2882">
        <v>2385.4299999999998</v>
      </c>
      <c r="E2882">
        <v>84</v>
      </c>
      <c r="G2882">
        <v>398</v>
      </c>
      <c r="H2882">
        <v>22</v>
      </c>
      <c r="J2882">
        <v>10</v>
      </c>
      <c r="L2882">
        <v>304</v>
      </c>
      <c r="N2882">
        <v>3003</v>
      </c>
      <c r="P2882">
        <v>2522</v>
      </c>
      <c r="Q2882" t="s">
        <v>299</v>
      </c>
      <c r="R2882">
        <v>33903900</v>
      </c>
      <c r="S2882" t="s">
        <v>228</v>
      </c>
      <c r="T2882" t="s">
        <v>4650</v>
      </c>
      <c r="V2882" t="s">
        <v>4650</v>
      </c>
      <c r="X2882">
        <v>0</v>
      </c>
      <c r="Y2882">
        <v>500.44</v>
      </c>
      <c r="Z2882">
        <v>0</v>
      </c>
      <c r="AA2882">
        <v>0</v>
      </c>
      <c r="AB2882">
        <v>500.44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tr">
        <f t="shared" si="89"/>
        <v>39</v>
      </c>
      <c r="AS2882" t="str">
        <f t="shared" si="90"/>
        <v>00</v>
      </c>
    </row>
    <row r="2883" spans="1:45" x14ac:dyDescent="0.25">
      <c r="A2883">
        <v>2752694</v>
      </c>
      <c r="B2883">
        <v>2023</v>
      </c>
      <c r="C2883" s="318">
        <v>45028</v>
      </c>
      <c r="D2883">
        <v>284151.8</v>
      </c>
      <c r="E2883">
        <v>84</v>
      </c>
      <c r="G2883">
        <v>398</v>
      </c>
      <c r="H2883">
        <v>22</v>
      </c>
      <c r="J2883">
        <v>10</v>
      </c>
      <c r="L2883">
        <v>304</v>
      </c>
      <c r="N2883">
        <v>3003</v>
      </c>
      <c r="P2883">
        <v>2522</v>
      </c>
      <c r="Q2883" t="s">
        <v>299</v>
      </c>
      <c r="R2883">
        <v>33903900</v>
      </c>
      <c r="S2883" t="s">
        <v>228</v>
      </c>
      <c r="T2883" t="s">
        <v>4650</v>
      </c>
      <c r="V2883" t="s">
        <v>4650</v>
      </c>
      <c r="X2883">
        <v>0</v>
      </c>
      <c r="Y2883">
        <v>113558.49</v>
      </c>
      <c r="Z2883">
        <v>0</v>
      </c>
      <c r="AA2883">
        <v>0</v>
      </c>
      <c r="AB2883">
        <v>83058.37</v>
      </c>
      <c r="AC2883">
        <v>0</v>
      </c>
      <c r="AD2883">
        <v>0</v>
      </c>
      <c r="AE2883">
        <v>0</v>
      </c>
      <c r="AF2883">
        <v>30500.12</v>
      </c>
      <c r="AG2883">
        <v>30500.12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tr">
        <f t="shared" ref="AR2883:AR2946" si="91">MID(R2883, 5, 2)</f>
        <v>39</v>
      </c>
      <c r="AS2883" t="str">
        <f t="shared" ref="AS2883:AS2946" si="92">LEFT(T2883, 2)</f>
        <v>00</v>
      </c>
    </row>
    <row r="2884" spans="1:45" x14ac:dyDescent="0.25">
      <c r="A2884">
        <v>2764293</v>
      </c>
      <c r="B2884">
        <v>2023</v>
      </c>
      <c r="C2884" s="318">
        <v>45056</v>
      </c>
      <c r="D2884">
        <v>7600</v>
      </c>
      <c r="E2884">
        <v>84</v>
      </c>
      <c r="G2884">
        <v>398</v>
      </c>
      <c r="H2884">
        <v>22</v>
      </c>
      <c r="J2884">
        <v>10</v>
      </c>
      <c r="L2884">
        <v>304</v>
      </c>
      <c r="N2884">
        <v>3003</v>
      </c>
      <c r="P2884">
        <v>2522</v>
      </c>
      <c r="Q2884" t="s">
        <v>299</v>
      </c>
      <c r="R2884">
        <v>33903900</v>
      </c>
      <c r="S2884" t="s">
        <v>228</v>
      </c>
      <c r="T2884" t="s">
        <v>4650</v>
      </c>
      <c r="V2884" t="s">
        <v>4650</v>
      </c>
      <c r="X2884">
        <v>0</v>
      </c>
      <c r="Y2884">
        <v>950</v>
      </c>
      <c r="Z2884">
        <v>0</v>
      </c>
      <c r="AA2884">
        <v>0</v>
      </c>
      <c r="AB2884">
        <v>95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tr">
        <f t="shared" si="91"/>
        <v>39</v>
      </c>
      <c r="AS2884" t="str">
        <f t="shared" si="92"/>
        <v>00</v>
      </c>
    </row>
    <row r="2885" spans="1:45" x14ac:dyDescent="0.25">
      <c r="A2885">
        <v>2785165</v>
      </c>
      <c r="B2885">
        <v>2023</v>
      </c>
      <c r="C2885" s="318">
        <v>45110</v>
      </c>
      <c r="D2885">
        <v>143499.16</v>
      </c>
      <c r="E2885">
        <v>84</v>
      </c>
      <c r="G2885">
        <v>398</v>
      </c>
      <c r="H2885">
        <v>22</v>
      </c>
      <c r="J2885">
        <v>10</v>
      </c>
      <c r="L2885">
        <v>304</v>
      </c>
      <c r="N2885">
        <v>3003</v>
      </c>
      <c r="P2885">
        <v>2522</v>
      </c>
      <c r="Q2885" t="s">
        <v>299</v>
      </c>
      <c r="R2885">
        <v>33903900</v>
      </c>
      <c r="S2885" t="s">
        <v>228</v>
      </c>
      <c r="T2885" t="s">
        <v>4650</v>
      </c>
      <c r="V2885" t="s">
        <v>4650</v>
      </c>
      <c r="X2885">
        <v>0</v>
      </c>
      <c r="Y2885">
        <v>69951.56</v>
      </c>
      <c r="Z2885">
        <v>0</v>
      </c>
      <c r="AA2885">
        <v>0</v>
      </c>
      <c r="AB2885">
        <v>69951.56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tr">
        <f t="shared" si="91"/>
        <v>39</v>
      </c>
      <c r="AS2885" t="str">
        <f t="shared" si="92"/>
        <v>00</v>
      </c>
    </row>
    <row r="2886" spans="1:45" x14ac:dyDescent="0.25">
      <c r="A2886">
        <v>2785015</v>
      </c>
      <c r="B2886">
        <v>2023</v>
      </c>
      <c r="C2886" s="318">
        <v>45110</v>
      </c>
      <c r="D2886">
        <v>898.37</v>
      </c>
      <c r="E2886">
        <v>84</v>
      </c>
      <c r="G2886">
        <v>398</v>
      </c>
      <c r="H2886">
        <v>22</v>
      </c>
      <c r="J2886">
        <v>10</v>
      </c>
      <c r="L2886">
        <v>304</v>
      </c>
      <c r="N2886">
        <v>3003</v>
      </c>
      <c r="P2886">
        <v>2522</v>
      </c>
      <c r="Q2886" t="s">
        <v>299</v>
      </c>
      <c r="R2886">
        <v>33903900</v>
      </c>
      <c r="S2886" t="s">
        <v>228</v>
      </c>
      <c r="T2886" t="s">
        <v>4650</v>
      </c>
      <c r="V2886" t="s">
        <v>4650</v>
      </c>
      <c r="X2886">
        <v>0</v>
      </c>
      <c r="Y2886">
        <v>221.82</v>
      </c>
      <c r="Z2886">
        <v>0</v>
      </c>
      <c r="AA2886">
        <v>0</v>
      </c>
      <c r="AB2886">
        <v>110.91</v>
      </c>
      <c r="AC2886">
        <v>0</v>
      </c>
      <c r="AD2886">
        <v>0</v>
      </c>
      <c r="AE2886">
        <v>0</v>
      </c>
      <c r="AF2886">
        <v>110.91</v>
      </c>
      <c r="AG2886">
        <v>110.9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tr">
        <f t="shared" si="91"/>
        <v>39</v>
      </c>
      <c r="AS2886" t="str">
        <f t="shared" si="92"/>
        <v>00</v>
      </c>
    </row>
    <row r="2887" spans="1:45" x14ac:dyDescent="0.25">
      <c r="A2887">
        <v>2783589</v>
      </c>
      <c r="B2887">
        <v>2023</v>
      </c>
      <c r="C2887" s="318">
        <v>45107</v>
      </c>
      <c r="D2887">
        <v>113958.65</v>
      </c>
      <c r="E2887">
        <v>84</v>
      </c>
      <c r="G2887">
        <v>398</v>
      </c>
      <c r="H2887">
        <v>22</v>
      </c>
      <c r="J2887">
        <v>10</v>
      </c>
      <c r="L2887">
        <v>304</v>
      </c>
      <c r="N2887">
        <v>3003</v>
      </c>
      <c r="P2887">
        <v>2522</v>
      </c>
      <c r="Q2887" t="s">
        <v>299</v>
      </c>
      <c r="R2887">
        <v>33903900</v>
      </c>
      <c r="S2887" t="s">
        <v>228</v>
      </c>
      <c r="T2887" t="s">
        <v>4650</v>
      </c>
      <c r="V2887" t="s">
        <v>4650</v>
      </c>
      <c r="X2887">
        <v>0</v>
      </c>
      <c r="Y2887">
        <v>83730.13</v>
      </c>
      <c r="Z2887">
        <v>0</v>
      </c>
      <c r="AA2887">
        <v>0</v>
      </c>
      <c r="AB2887">
        <v>57059.4</v>
      </c>
      <c r="AC2887">
        <v>0</v>
      </c>
      <c r="AD2887">
        <v>0</v>
      </c>
      <c r="AE2887">
        <v>0</v>
      </c>
      <c r="AF2887">
        <v>26670.73</v>
      </c>
      <c r="AG2887">
        <v>26670.73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tr">
        <f t="shared" si="91"/>
        <v>39</v>
      </c>
      <c r="AS2887" t="str">
        <f t="shared" si="92"/>
        <v>00</v>
      </c>
    </row>
    <row r="2888" spans="1:45" x14ac:dyDescent="0.25">
      <c r="A2888">
        <v>2767433</v>
      </c>
      <c r="B2888">
        <v>2023</v>
      </c>
      <c r="C2888" s="318">
        <v>45062</v>
      </c>
      <c r="D2888">
        <v>288310.12</v>
      </c>
      <c r="E2888">
        <v>84</v>
      </c>
      <c r="G2888">
        <v>398</v>
      </c>
      <c r="H2888">
        <v>22</v>
      </c>
      <c r="J2888">
        <v>10</v>
      </c>
      <c r="L2888">
        <v>304</v>
      </c>
      <c r="N2888">
        <v>3003</v>
      </c>
      <c r="P2888">
        <v>2522</v>
      </c>
      <c r="Q2888" t="s">
        <v>299</v>
      </c>
      <c r="R2888">
        <v>33903900</v>
      </c>
      <c r="S2888" t="s">
        <v>228</v>
      </c>
      <c r="T2888" t="s">
        <v>4650</v>
      </c>
      <c r="V2888" t="s">
        <v>4650</v>
      </c>
      <c r="X2888">
        <v>0</v>
      </c>
      <c r="Y2888">
        <v>136742.29999999999</v>
      </c>
      <c r="Z2888">
        <v>0</v>
      </c>
      <c r="AA2888">
        <v>0</v>
      </c>
      <c r="AB2888">
        <v>64723.7</v>
      </c>
      <c r="AC2888">
        <v>0</v>
      </c>
      <c r="AD2888">
        <v>0</v>
      </c>
      <c r="AE2888">
        <v>0</v>
      </c>
      <c r="AF2888">
        <v>72018.600000000006</v>
      </c>
      <c r="AG2888">
        <v>72018.600000000006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tr">
        <f t="shared" si="91"/>
        <v>39</v>
      </c>
      <c r="AS2888" t="str">
        <f t="shared" si="92"/>
        <v>00</v>
      </c>
    </row>
    <row r="2889" spans="1:45" x14ac:dyDescent="0.25">
      <c r="A2889">
        <v>2781867</v>
      </c>
      <c r="B2889">
        <v>2023</v>
      </c>
      <c r="C2889" s="318">
        <v>45104</v>
      </c>
      <c r="D2889">
        <v>126629.25</v>
      </c>
      <c r="E2889">
        <v>84</v>
      </c>
      <c r="G2889">
        <v>398</v>
      </c>
      <c r="H2889">
        <v>22</v>
      </c>
      <c r="J2889">
        <v>10</v>
      </c>
      <c r="L2889">
        <v>304</v>
      </c>
      <c r="N2889">
        <v>3003</v>
      </c>
      <c r="P2889">
        <v>2522</v>
      </c>
      <c r="Q2889" t="s">
        <v>299</v>
      </c>
      <c r="R2889">
        <v>33903900</v>
      </c>
      <c r="S2889" t="s">
        <v>228</v>
      </c>
      <c r="T2889" t="s">
        <v>4650</v>
      </c>
      <c r="V2889" t="s">
        <v>4650</v>
      </c>
      <c r="X2889">
        <v>0</v>
      </c>
      <c r="Y2889">
        <v>27173.59</v>
      </c>
      <c r="Z2889">
        <v>0</v>
      </c>
      <c r="AA2889">
        <v>0</v>
      </c>
      <c r="AB2889">
        <v>27173.59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tr">
        <f t="shared" si="91"/>
        <v>39</v>
      </c>
      <c r="AS2889" t="str">
        <f t="shared" si="92"/>
        <v>00</v>
      </c>
    </row>
    <row r="2890" spans="1:45" x14ac:dyDescent="0.25">
      <c r="A2890">
        <v>2749428</v>
      </c>
      <c r="B2890">
        <v>2023</v>
      </c>
      <c r="C2890" s="318">
        <v>45020</v>
      </c>
      <c r="D2890">
        <v>54888.39</v>
      </c>
      <c r="E2890">
        <v>84</v>
      </c>
      <c r="G2890">
        <v>398</v>
      </c>
      <c r="H2890">
        <v>22</v>
      </c>
      <c r="J2890">
        <v>10</v>
      </c>
      <c r="L2890">
        <v>304</v>
      </c>
      <c r="N2890">
        <v>3003</v>
      </c>
      <c r="P2890">
        <v>2522</v>
      </c>
      <c r="Q2890" t="s">
        <v>299</v>
      </c>
      <c r="R2890">
        <v>33903900</v>
      </c>
      <c r="S2890" t="s">
        <v>228</v>
      </c>
      <c r="T2890" t="s">
        <v>4650</v>
      </c>
      <c r="V2890" t="s">
        <v>4650</v>
      </c>
      <c r="X2890">
        <v>0</v>
      </c>
      <c r="Y2890">
        <v>24394.84</v>
      </c>
      <c r="Z2890">
        <v>0</v>
      </c>
      <c r="AA2890">
        <v>0</v>
      </c>
      <c r="AB2890">
        <v>3132.32</v>
      </c>
      <c r="AC2890">
        <v>0</v>
      </c>
      <c r="AD2890">
        <v>0</v>
      </c>
      <c r="AE2890">
        <v>0</v>
      </c>
      <c r="AF2890">
        <v>21262.52</v>
      </c>
      <c r="AG2890">
        <v>21262.52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tr">
        <f t="shared" si="91"/>
        <v>39</v>
      </c>
      <c r="AS2890" t="str">
        <f t="shared" si="92"/>
        <v>00</v>
      </c>
    </row>
    <row r="2891" spans="1:45" x14ac:dyDescent="0.25">
      <c r="A2891">
        <v>2753388</v>
      </c>
      <c r="B2891">
        <v>2023</v>
      </c>
      <c r="C2891" s="318">
        <v>45029</v>
      </c>
      <c r="D2891">
        <v>16338.56</v>
      </c>
      <c r="E2891">
        <v>84</v>
      </c>
      <c r="G2891">
        <v>398</v>
      </c>
      <c r="H2891">
        <v>22</v>
      </c>
      <c r="J2891">
        <v>10</v>
      </c>
      <c r="L2891">
        <v>304</v>
      </c>
      <c r="N2891">
        <v>3003</v>
      </c>
      <c r="P2891">
        <v>2522</v>
      </c>
      <c r="Q2891" t="s">
        <v>299</v>
      </c>
      <c r="R2891">
        <v>33903900</v>
      </c>
      <c r="S2891" t="s">
        <v>228</v>
      </c>
      <c r="T2891" t="s">
        <v>4650</v>
      </c>
      <c r="V2891" t="s">
        <v>4650</v>
      </c>
      <c r="X2891">
        <v>1904.6</v>
      </c>
      <c r="Y2891">
        <v>1772.03</v>
      </c>
      <c r="Z2891">
        <v>1904.6</v>
      </c>
      <c r="AA2891">
        <v>0</v>
      </c>
      <c r="AB2891">
        <v>1772.03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tr">
        <f t="shared" si="91"/>
        <v>39</v>
      </c>
      <c r="AS2891" t="str">
        <f t="shared" si="92"/>
        <v>00</v>
      </c>
    </row>
    <row r="2892" spans="1:45" x14ac:dyDescent="0.25">
      <c r="A2892">
        <v>2773611</v>
      </c>
      <c r="B2892">
        <v>2023</v>
      </c>
      <c r="C2892" s="318">
        <v>45082</v>
      </c>
      <c r="D2892">
        <v>971570.25</v>
      </c>
      <c r="E2892">
        <v>84</v>
      </c>
      <c r="G2892">
        <v>398</v>
      </c>
      <c r="H2892">
        <v>22</v>
      </c>
      <c r="J2892">
        <v>10</v>
      </c>
      <c r="L2892">
        <v>304</v>
      </c>
      <c r="N2892">
        <v>3003</v>
      </c>
      <c r="P2892">
        <v>2522</v>
      </c>
      <c r="Q2892" t="s">
        <v>299</v>
      </c>
      <c r="R2892">
        <v>33903900</v>
      </c>
      <c r="S2892" t="s">
        <v>228</v>
      </c>
      <c r="T2892" t="s">
        <v>4650</v>
      </c>
      <c r="V2892" t="s">
        <v>4650</v>
      </c>
      <c r="X2892">
        <v>0</v>
      </c>
      <c r="Y2892">
        <v>166417.93</v>
      </c>
      <c r="Z2892">
        <v>0</v>
      </c>
      <c r="AA2892">
        <v>0</v>
      </c>
      <c r="AB2892">
        <v>138795.75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tr">
        <f t="shared" si="91"/>
        <v>39</v>
      </c>
      <c r="AS2892" t="str">
        <f t="shared" si="92"/>
        <v>00</v>
      </c>
    </row>
    <row r="2893" spans="1:45" x14ac:dyDescent="0.25">
      <c r="A2893">
        <v>2792508</v>
      </c>
      <c r="B2893">
        <v>2023</v>
      </c>
      <c r="C2893" s="318">
        <v>45125</v>
      </c>
      <c r="D2893">
        <v>239165.28</v>
      </c>
      <c r="E2893">
        <v>84</v>
      </c>
      <c r="G2893">
        <v>398</v>
      </c>
      <c r="H2893">
        <v>22</v>
      </c>
      <c r="J2893">
        <v>10</v>
      </c>
      <c r="L2893">
        <v>304</v>
      </c>
      <c r="N2893">
        <v>3003</v>
      </c>
      <c r="P2893">
        <v>2522</v>
      </c>
      <c r="Q2893" t="s">
        <v>299</v>
      </c>
      <c r="R2893">
        <v>33903900</v>
      </c>
      <c r="S2893" t="s">
        <v>228</v>
      </c>
      <c r="T2893" t="s">
        <v>4650</v>
      </c>
      <c r="V2893" t="s">
        <v>4650</v>
      </c>
      <c r="X2893">
        <v>0</v>
      </c>
      <c r="Y2893">
        <v>120824.07</v>
      </c>
      <c r="Z2893">
        <v>0</v>
      </c>
      <c r="AA2893">
        <v>0</v>
      </c>
      <c r="AB2893">
        <v>113467.88</v>
      </c>
      <c r="AC2893">
        <v>0</v>
      </c>
      <c r="AD2893">
        <v>0</v>
      </c>
      <c r="AE2893">
        <v>0</v>
      </c>
      <c r="AF2893">
        <v>7356.19</v>
      </c>
      <c r="AG2893">
        <v>7356.19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tr">
        <f t="shared" si="91"/>
        <v>39</v>
      </c>
      <c r="AS2893" t="str">
        <f t="shared" si="92"/>
        <v>00</v>
      </c>
    </row>
    <row r="2894" spans="1:45" x14ac:dyDescent="0.25">
      <c r="A2894">
        <v>2830677</v>
      </c>
      <c r="B2894">
        <v>2023</v>
      </c>
      <c r="C2894" s="318">
        <v>45219</v>
      </c>
      <c r="D2894">
        <v>52245.89</v>
      </c>
      <c r="E2894">
        <v>84</v>
      </c>
      <c r="G2894">
        <v>398</v>
      </c>
      <c r="H2894">
        <v>22</v>
      </c>
      <c r="J2894">
        <v>10</v>
      </c>
      <c r="L2894">
        <v>304</v>
      </c>
      <c r="N2894">
        <v>3003</v>
      </c>
      <c r="P2894">
        <v>2522</v>
      </c>
      <c r="Q2894" t="s">
        <v>299</v>
      </c>
      <c r="R2894">
        <v>33903900</v>
      </c>
      <c r="S2894" t="s">
        <v>228</v>
      </c>
      <c r="T2894" t="s">
        <v>4650</v>
      </c>
      <c r="V2894" t="s">
        <v>4650</v>
      </c>
      <c r="X2894">
        <v>0</v>
      </c>
      <c r="Y2894">
        <v>27185.11</v>
      </c>
      <c r="Z2894">
        <v>0</v>
      </c>
      <c r="AA2894">
        <v>0</v>
      </c>
      <c r="AB2894">
        <v>14266.71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tr">
        <f t="shared" si="91"/>
        <v>39</v>
      </c>
      <c r="AS2894" t="str">
        <f t="shared" si="92"/>
        <v>00</v>
      </c>
    </row>
    <row r="2895" spans="1:45" x14ac:dyDescent="0.25">
      <c r="A2895">
        <v>2833249</v>
      </c>
      <c r="B2895">
        <v>2023</v>
      </c>
      <c r="C2895" s="318">
        <v>45224</v>
      </c>
      <c r="D2895">
        <v>5545.64</v>
      </c>
      <c r="E2895">
        <v>84</v>
      </c>
      <c r="G2895">
        <v>398</v>
      </c>
      <c r="H2895">
        <v>22</v>
      </c>
      <c r="J2895">
        <v>10</v>
      </c>
      <c r="L2895">
        <v>304</v>
      </c>
      <c r="N2895">
        <v>3003</v>
      </c>
      <c r="P2895">
        <v>2522</v>
      </c>
      <c r="Q2895" t="s">
        <v>299</v>
      </c>
      <c r="R2895">
        <v>33903900</v>
      </c>
      <c r="S2895" t="s">
        <v>228</v>
      </c>
      <c r="T2895" t="s">
        <v>4650</v>
      </c>
      <c r="V2895" t="s">
        <v>4650</v>
      </c>
      <c r="X2895">
        <v>0</v>
      </c>
      <c r="Y2895">
        <v>4708.8999999999996</v>
      </c>
      <c r="Z2895">
        <v>0</v>
      </c>
      <c r="AA2895">
        <v>0</v>
      </c>
      <c r="AB2895">
        <v>4680.18</v>
      </c>
      <c r="AC2895">
        <v>0</v>
      </c>
      <c r="AD2895">
        <v>0</v>
      </c>
      <c r="AE2895">
        <v>0</v>
      </c>
      <c r="AF2895">
        <v>28.72</v>
      </c>
      <c r="AG2895">
        <v>28.72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tr">
        <f t="shared" si="91"/>
        <v>39</v>
      </c>
      <c r="AS2895" t="str">
        <f t="shared" si="92"/>
        <v>00</v>
      </c>
    </row>
    <row r="2896" spans="1:45" x14ac:dyDescent="0.25">
      <c r="A2896">
        <v>2813281</v>
      </c>
      <c r="B2896">
        <v>2023</v>
      </c>
      <c r="C2896" s="318">
        <v>45175</v>
      </c>
      <c r="D2896">
        <v>84463.51</v>
      </c>
      <c r="E2896">
        <v>84</v>
      </c>
      <c r="G2896">
        <v>398</v>
      </c>
      <c r="H2896">
        <v>22</v>
      </c>
      <c r="J2896">
        <v>10</v>
      </c>
      <c r="L2896">
        <v>304</v>
      </c>
      <c r="N2896">
        <v>3003</v>
      </c>
      <c r="P2896">
        <v>2522</v>
      </c>
      <c r="Q2896" t="s">
        <v>299</v>
      </c>
      <c r="R2896">
        <v>33903900</v>
      </c>
      <c r="S2896" t="s">
        <v>228</v>
      </c>
      <c r="T2896" t="s">
        <v>4650</v>
      </c>
      <c r="V2896" t="s">
        <v>4650</v>
      </c>
      <c r="X2896">
        <v>0</v>
      </c>
      <c r="Y2896">
        <v>21657.31</v>
      </c>
      <c r="Z2896">
        <v>0</v>
      </c>
      <c r="AA2896">
        <v>0</v>
      </c>
      <c r="AB2896">
        <v>21657.31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tr">
        <f t="shared" si="91"/>
        <v>39</v>
      </c>
      <c r="AS2896" t="str">
        <f t="shared" si="92"/>
        <v>00</v>
      </c>
    </row>
    <row r="2897" spans="1:45" x14ac:dyDescent="0.25">
      <c r="A2897">
        <v>2791352</v>
      </c>
      <c r="B2897">
        <v>2023</v>
      </c>
      <c r="C2897" s="318">
        <v>45124</v>
      </c>
      <c r="D2897">
        <v>121017.64</v>
      </c>
      <c r="E2897">
        <v>84</v>
      </c>
      <c r="G2897">
        <v>398</v>
      </c>
      <c r="H2897">
        <v>22</v>
      </c>
      <c r="J2897">
        <v>10</v>
      </c>
      <c r="L2897">
        <v>304</v>
      </c>
      <c r="N2897">
        <v>3003</v>
      </c>
      <c r="P2897">
        <v>2522</v>
      </c>
      <c r="Q2897" t="s">
        <v>299</v>
      </c>
      <c r="R2897">
        <v>33903900</v>
      </c>
      <c r="S2897" t="s">
        <v>228</v>
      </c>
      <c r="T2897" t="s">
        <v>4650</v>
      </c>
      <c r="V2897" t="s">
        <v>4650</v>
      </c>
      <c r="X2897">
        <v>0</v>
      </c>
      <c r="Y2897">
        <v>21367.18</v>
      </c>
      <c r="Z2897">
        <v>0</v>
      </c>
      <c r="AA2897">
        <v>0</v>
      </c>
      <c r="AB2897">
        <v>21367.18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tr">
        <f t="shared" si="91"/>
        <v>39</v>
      </c>
      <c r="AS2897" t="str">
        <f t="shared" si="92"/>
        <v>00</v>
      </c>
    </row>
    <row r="2898" spans="1:45" x14ac:dyDescent="0.25">
      <c r="A2898">
        <v>2833267</v>
      </c>
      <c r="B2898">
        <v>2023</v>
      </c>
      <c r="C2898" s="318">
        <v>45224</v>
      </c>
      <c r="D2898">
        <v>8394.7199999999993</v>
      </c>
      <c r="E2898">
        <v>84</v>
      </c>
      <c r="G2898">
        <v>398</v>
      </c>
      <c r="H2898">
        <v>22</v>
      </c>
      <c r="J2898">
        <v>10</v>
      </c>
      <c r="L2898">
        <v>304</v>
      </c>
      <c r="N2898">
        <v>3003</v>
      </c>
      <c r="P2898">
        <v>2522</v>
      </c>
      <c r="Q2898" t="s">
        <v>299</v>
      </c>
      <c r="R2898">
        <v>33903900</v>
      </c>
      <c r="S2898" t="s">
        <v>228</v>
      </c>
      <c r="T2898" t="s">
        <v>4650</v>
      </c>
      <c r="V2898" t="s">
        <v>4650</v>
      </c>
      <c r="X2898">
        <v>4141.95</v>
      </c>
      <c r="Y2898">
        <v>4252.7700000000004</v>
      </c>
      <c r="Z2898">
        <v>4141.95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4252.7700000000004</v>
      </c>
      <c r="AG2898">
        <v>4252.7700000000004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tr">
        <f t="shared" si="91"/>
        <v>39</v>
      </c>
      <c r="AS2898" t="str">
        <f t="shared" si="92"/>
        <v>00</v>
      </c>
    </row>
    <row r="2899" spans="1:45" x14ac:dyDescent="0.25">
      <c r="A2899">
        <v>2833283</v>
      </c>
      <c r="B2899">
        <v>2023</v>
      </c>
      <c r="C2899" s="318">
        <v>45224</v>
      </c>
      <c r="D2899">
        <v>4247.72</v>
      </c>
      <c r="E2899">
        <v>84</v>
      </c>
      <c r="G2899">
        <v>398</v>
      </c>
      <c r="H2899">
        <v>22</v>
      </c>
      <c r="J2899">
        <v>10</v>
      </c>
      <c r="L2899">
        <v>304</v>
      </c>
      <c r="N2899">
        <v>3003</v>
      </c>
      <c r="P2899">
        <v>2522</v>
      </c>
      <c r="Q2899" t="s">
        <v>299</v>
      </c>
      <c r="R2899">
        <v>33903900</v>
      </c>
      <c r="S2899" t="s">
        <v>228</v>
      </c>
      <c r="T2899" t="s">
        <v>4650</v>
      </c>
      <c r="V2899" t="s">
        <v>4650</v>
      </c>
      <c r="X2899">
        <v>0</v>
      </c>
      <c r="Y2899">
        <v>2195.65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2195.65</v>
      </c>
      <c r="AG2899">
        <v>2195.65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tr">
        <f t="shared" si="91"/>
        <v>39</v>
      </c>
      <c r="AS2899" t="str">
        <f t="shared" si="92"/>
        <v>00</v>
      </c>
    </row>
    <row r="2900" spans="1:45" x14ac:dyDescent="0.25">
      <c r="A2900">
        <v>2801567</v>
      </c>
      <c r="B2900">
        <v>2023</v>
      </c>
      <c r="C2900" s="318">
        <v>45145</v>
      </c>
      <c r="D2900">
        <v>111941.32</v>
      </c>
      <c r="E2900">
        <v>84</v>
      </c>
      <c r="G2900">
        <v>398</v>
      </c>
      <c r="H2900">
        <v>22</v>
      </c>
      <c r="J2900">
        <v>10</v>
      </c>
      <c r="L2900">
        <v>304</v>
      </c>
      <c r="N2900">
        <v>3003</v>
      </c>
      <c r="P2900">
        <v>2522</v>
      </c>
      <c r="Q2900" t="s">
        <v>299</v>
      </c>
      <c r="R2900">
        <v>33903900</v>
      </c>
      <c r="S2900" t="s">
        <v>228</v>
      </c>
      <c r="T2900" t="s">
        <v>4650</v>
      </c>
      <c r="V2900" t="s">
        <v>4650</v>
      </c>
      <c r="X2900">
        <v>0</v>
      </c>
      <c r="Y2900">
        <v>42103.27</v>
      </c>
      <c r="Z2900">
        <v>0</v>
      </c>
      <c r="AA2900">
        <v>0</v>
      </c>
      <c r="AB2900">
        <v>39141.64</v>
      </c>
      <c r="AC2900">
        <v>0</v>
      </c>
      <c r="AD2900">
        <v>0</v>
      </c>
      <c r="AE2900">
        <v>0</v>
      </c>
      <c r="AF2900">
        <v>2961.63</v>
      </c>
      <c r="AG2900">
        <v>2961.63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tr">
        <f t="shared" si="91"/>
        <v>39</v>
      </c>
      <c r="AS2900" t="str">
        <f t="shared" si="92"/>
        <v>00</v>
      </c>
    </row>
    <row r="2901" spans="1:45" x14ac:dyDescent="0.25">
      <c r="A2901">
        <v>2826098</v>
      </c>
      <c r="B2901">
        <v>2023</v>
      </c>
      <c r="C2901" s="318">
        <v>45208</v>
      </c>
      <c r="D2901">
        <v>4988.1400000000003</v>
      </c>
      <c r="E2901">
        <v>84</v>
      </c>
      <c r="G2901">
        <v>398</v>
      </c>
      <c r="H2901">
        <v>22</v>
      </c>
      <c r="J2901">
        <v>10</v>
      </c>
      <c r="L2901">
        <v>304</v>
      </c>
      <c r="N2901">
        <v>3003</v>
      </c>
      <c r="P2901">
        <v>2522</v>
      </c>
      <c r="Q2901" t="s">
        <v>299</v>
      </c>
      <c r="R2901">
        <v>33903900</v>
      </c>
      <c r="S2901" t="s">
        <v>228</v>
      </c>
      <c r="T2901" t="s">
        <v>4650</v>
      </c>
      <c r="V2901" t="s">
        <v>4650</v>
      </c>
      <c r="X2901">
        <v>0</v>
      </c>
      <c r="Y2901">
        <v>2539.37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2539.37</v>
      </c>
      <c r="AG2901">
        <v>2539.37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tr">
        <f t="shared" si="91"/>
        <v>39</v>
      </c>
      <c r="AS2901" t="str">
        <f t="shared" si="92"/>
        <v>00</v>
      </c>
    </row>
    <row r="2902" spans="1:45" x14ac:dyDescent="0.25">
      <c r="A2902">
        <v>2786627</v>
      </c>
      <c r="B2902">
        <v>2023</v>
      </c>
      <c r="C2902" s="318">
        <v>45113</v>
      </c>
      <c r="D2902">
        <v>126757.59</v>
      </c>
      <c r="E2902">
        <v>84</v>
      </c>
      <c r="G2902">
        <v>398</v>
      </c>
      <c r="H2902">
        <v>22</v>
      </c>
      <c r="J2902">
        <v>10</v>
      </c>
      <c r="L2902">
        <v>304</v>
      </c>
      <c r="N2902">
        <v>3003</v>
      </c>
      <c r="P2902">
        <v>2522</v>
      </c>
      <c r="Q2902" t="s">
        <v>299</v>
      </c>
      <c r="R2902">
        <v>33903900</v>
      </c>
      <c r="S2902" t="s">
        <v>228</v>
      </c>
      <c r="T2902" t="s">
        <v>4650</v>
      </c>
      <c r="V2902" t="s">
        <v>4650</v>
      </c>
      <c r="X2902">
        <v>0</v>
      </c>
      <c r="Y2902">
        <v>41732.83</v>
      </c>
      <c r="Z2902">
        <v>0</v>
      </c>
      <c r="AA2902">
        <v>0</v>
      </c>
      <c r="AB2902">
        <v>41732.83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tr">
        <f t="shared" si="91"/>
        <v>39</v>
      </c>
      <c r="AS2902" t="str">
        <f t="shared" si="92"/>
        <v>00</v>
      </c>
    </row>
    <row r="2903" spans="1:45" x14ac:dyDescent="0.25">
      <c r="A2903">
        <v>2848500</v>
      </c>
      <c r="B2903">
        <v>2023</v>
      </c>
      <c r="C2903" s="318">
        <v>45257</v>
      </c>
      <c r="D2903">
        <v>44787.41</v>
      </c>
      <c r="E2903">
        <v>84</v>
      </c>
      <c r="G2903">
        <v>398</v>
      </c>
      <c r="H2903">
        <v>22</v>
      </c>
      <c r="J2903">
        <v>10</v>
      </c>
      <c r="L2903">
        <v>304</v>
      </c>
      <c r="N2903">
        <v>3003</v>
      </c>
      <c r="P2903">
        <v>2522</v>
      </c>
      <c r="Q2903" t="s">
        <v>299</v>
      </c>
      <c r="R2903">
        <v>33903900</v>
      </c>
      <c r="S2903" t="s">
        <v>228</v>
      </c>
      <c r="T2903" t="s">
        <v>4650</v>
      </c>
      <c r="V2903" t="s">
        <v>4650</v>
      </c>
      <c r="X2903">
        <v>0</v>
      </c>
      <c r="Y2903">
        <v>44787.41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44787.41</v>
      </c>
      <c r="AG2903">
        <v>44787.4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tr">
        <f t="shared" si="91"/>
        <v>39</v>
      </c>
      <c r="AS2903" t="str">
        <f t="shared" si="92"/>
        <v>00</v>
      </c>
    </row>
    <row r="2904" spans="1:45" x14ac:dyDescent="0.25">
      <c r="A2904">
        <v>2815214</v>
      </c>
      <c r="B2904">
        <v>2023</v>
      </c>
      <c r="C2904" s="318">
        <v>45182</v>
      </c>
      <c r="D2904">
        <v>67156</v>
      </c>
      <c r="E2904">
        <v>84</v>
      </c>
      <c r="G2904">
        <v>398</v>
      </c>
      <c r="H2904">
        <v>22</v>
      </c>
      <c r="J2904">
        <v>10</v>
      </c>
      <c r="L2904">
        <v>304</v>
      </c>
      <c r="N2904">
        <v>3003</v>
      </c>
      <c r="P2904">
        <v>2522</v>
      </c>
      <c r="Q2904" t="s">
        <v>299</v>
      </c>
      <c r="R2904">
        <v>33903900</v>
      </c>
      <c r="S2904" t="s">
        <v>228</v>
      </c>
      <c r="T2904" t="s">
        <v>4650</v>
      </c>
      <c r="V2904" t="s">
        <v>4650</v>
      </c>
      <c r="X2904">
        <v>0</v>
      </c>
      <c r="Y2904">
        <v>67156</v>
      </c>
      <c r="Z2904">
        <v>0</v>
      </c>
      <c r="AA2904">
        <v>0</v>
      </c>
      <c r="AB2904">
        <v>30966.6</v>
      </c>
      <c r="AC2904">
        <v>0</v>
      </c>
      <c r="AD2904">
        <v>0</v>
      </c>
      <c r="AE2904">
        <v>0</v>
      </c>
      <c r="AF2904">
        <v>36189.4</v>
      </c>
      <c r="AG2904">
        <v>1492.14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tr">
        <f t="shared" si="91"/>
        <v>39</v>
      </c>
      <c r="AS2904" t="str">
        <f t="shared" si="92"/>
        <v>00</v>
      </c>
    </row>
    <row r="2905" spans="1:45" x14ac:dyDescent="0.25">
      <c r="A2905">
        <v>2833291</v>
      </c>
      <c r="B2905">
        <v>2023</v>
      </c>
      <c r="C2905" s="318">
        <v>45224</v>
      </c>
      <c r="D2905">
        <v>9494.4599999999991</v>
      </c>
      <c r="E2905">
        <v>84</v>
      </c>
      <c r="G2905">
        <v>398</v>
      </c>
      <c r="H2905">
        <v>22</v>
      </c>
      <c r="J2905">
        <v>10</v>
      </c>
      <c r="L2905">
        <v>304</v>
      </c>
      <c r="N2905">
        <v>3003</v>
      </c>
      <c r="P2905">
        <v>2522</v>
      </c>
      <c r="Q2905" t="s">
        <v>299</v>
      </c>
      <c r="R2905">
        <v>33903900</v>
      </c>
      <c r="S2905" t="s">
        <v>228</v>
      </c>
      <c r="T2905" t="s">
        <v>4650</v>
      </c>
      <c r="V2905" t="s">
        <v>4650</v>
      </c>
      <c r="X2905">
        <v>0</v>
      </c>
      <c r="Y2905">
        <v>5365.42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5365.42</v>
      </c>
      <c r="AG2905">
        <v>5365.42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tr">
        <f t="shared" si="91"/>
        <v>39</v>
      </c>
      <c r="AS2905" t="str">
        <f t="shared" si="92"/>
        <v>00</v>
      </c>
    </row>
    <row r="2906" spans="1:45" x14ac:dyDescent="0.25">
      <c r="A2906">
        <v>2836559</v>
      </c>
      <c r="B2906">
        <v>2023</v>
      </c>
      <c r="C2906" s="318">
        <v>45230</v>
      </c>
      <c r="D2906">
        <v>23484.99</v>
      </c>
      <c r="E2906">
        <v>84</v>
      </c>
      <c r="G2906">
        <v>398</v>
      </c>
      <c r="H2906">
        <v>22</v>
      </c>
      <c r="J2906">
        <v>10</v>
      </c>
      <c r="L2906">
        <v>304</v>
      </c>
      <c r="N2906">
        <v>3003</v>
      </c>
      <c r="P2906">
        <v>2522</v>
      </c>
      <c r="Q2906" t="s">
        <v>299</v>
      </c>
      <c r="R2906">
        <v>33903900</v>
      </c>
      <c r="S2906" t="s">
        <v>228</v>
      </c>
      <c r="T2906" t="s">
        <v>4650</v>
      </c>
      <c r="V2906" t="s">
        <v>4650</v>
      </c>
      <c r="X2906">
        <v>0</v>
      </c>
      <c r="Y2906">
        <v>23484.99</v>
      </c>
      <c r="Z2906">
        <v>0</v>
      </c>
      <c r="AA2906">
        <v>0</v>
      </c>
      <c r="AB2906">
        <v>4667.97</v>
      </c>
      <c r="AC2906">
        <v>0</v>
      </c>
      <c r="AD2906">
        <v>0</v>
      </c>
      <c r="AE2906">
        <v>0</v>
      </c>
      <c r="AF2906">
        <v>18817.02</v>
      </c>
      <c r="AG2906">
        <v>18817.02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tr">
        <f t="shared" si="91"/>
        <v>39</v>
      </c>
      <c r="AS2906" t="str">
        <f t="shared" si="92"/>
        <v>00</v>
      </c>
    </row>
    <row r="2907" spans="1:45" x14ac:dyDescent="0.25">
      <c r="A2907">
        <v>2836568</v>
      </c>
      <c r="B2907">
        <v>2023</v>
      </c>
      <c r="C2907" s="318">
        <v>45230</v>
      </c>
      <c r="D2907">
        <v>28126.23</v>
      </c>
      <c r="E2907">
        <v>84</v>
      </c>
      <c r="G2907">
        <v>398</v>
      </c>
      <c r="H2907">
        <v>22</v>
      </c>
      <c r="J2907">
        <v>10</v>
      </c>
      <c r="L2907">
        <v>304</v>
      </c>
      <c r="N2907">
        <v>3003</v>
      </c>
      <c r="P2907">
        <v>2522</v>
      </c>
      <c r="Q2907" t="s">
        <v>299</v>
      </c>
      <c r="R2907">
        <v>33903900</v>
      </c>
      <c r="S2907" t="s">
        <v>228</v>
      </c>
      <c r="T2907" t="s">
        <v>4650</v>
      </c>
      <c r="V2907" t="s">
        <v>4650</v>
      </c>
      <c r="X2907">
        <v>0</v>
      </c>
      <c r="Y2907">
        <v>28126.23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28126.23</v>
      </c>
      <c r="AG2907">
        <v>28126.23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tr">
        <f t="shared" si="91"/>
        <v>39</v>
      </c>
      <c r="AS2907" t="str">
        <f t="shared" si="92"/>
        <v>00</v>
      </c>
    </row>
    <row r="2908" spans="1:45" x14ac:dyDescent="0.25">
      <c r="A2908">
        <v>2801506</v>
      </c>
      <c r="B2908">
        <v>2023</v>
      </c>
      <c r="C2908" s="318">
        <v>45145</v>
      </c>
      <c r="D2908">
        <v>111941.32</v>
      </c>
      <c r="E2908">
        <v>84</v>
      </c>
      <c r="G2908">
        <v>398</v>
      </c>
      <c r="H2908">
        <v>22</v>
      </c>
      <c r="J2908">
        <v>10</v>
      </c>
      <c r="L2908">
        <v>304</v>
      </c>
      <c r="N2908">
        <v>3003</v>
      </c>
      <c r="P2908">
        <v>2522</v>
      </c>
      <c r="Q2908" t="s">
        <v>299</v>
      </c>
      <c r="R2908">
        <v>33903900</v>
      </c>
      <c r="S2908" t="s">
        <v>228</v>
      </c>
      <c r="T2908" t="s">
        <v>4650</v>
      </c>
      <c r="V2908" t="s">
        <v>4650</v>
      </c>
      <c r="X2908">
        <v>0</v>
      </c>
      <c r="Y2908">
        <v>63293.95</v>
      </c>
      <c r="Z2908">
        <v>0</v>
      </c>
      <c r="AA2908">
        <v>0</v>
      </c>
      <c r="AB2908">
        <v>52628.49</v>
      </c>
      <c r="AC2908">
        <v>0</v>
      </c>
      <c r="AD2908">
        <v>0</v>
      </c>
      <c r="AE2908">
        <v>0</v>
      </c>
      <c r="AF2908">
        <v>10665.46</v>
      </c>
      <c r="AG2908">
        <v>10665.46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tr">
        <f t="shared" si="91"/>
        <v>39</v>
      </c>
      <c r="AS2908" t="str">
        <f t="shared" si="92"/>
        <v>00</v>
      </c>
    </row>
    <row r="2909" spans="1:45" x14ac:dyDescent="0.25">
      <c r="A2909">
        <v>2841125</v>
      </c>
      <c r="B2909">
        <v>2023</v>
      </c>
      <c r="C2909" s="318">
        <v>45240</v>
      </c>
      <c r="D2909">
        <v>12212.19</v>
      </c>
      <c r="E2909">
        <v>84</v>
      </c>
      <c r="G2909">
        <v>398</v>
      </c>
      <c r="H2909">
        <v>22</v>
      </c>
      <c r="J2909">
        <v>10</v>
      </c>
      <c r="L2909">
        <v>304</v>
      </c>
      <c r="N2909">
        <v>3003</v>
      </c>
      <c r="P2909">
        <v>2522</v>
      </c>
      <c r="Q2909" t="s">
        <v>299</v>
      </c>
      <c r="R2909">
        <v>33903900</v>
      </c>
      <c r="S2909" t="s">
        <v>228</v>
      </c>
      <c r="T2909" t="s">
        <v>4650</v>
      </c>
      <c r="V2909" t="s">
        <v>4650</v>
      </c>
      <c r="X2909">
        <v>0</v>
      </c>
      <c r="Y2909">
        <v>12212.19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2212.19</v>
      </c>
      <c r="AG2909">
        <v>12212.19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tr">
        <f t="shared" si="91"/>
        <v>39</v>
      </c>
      <c r="AS2909" t="str">
        <f t="shared" si="92"/>
        <v>00</v>
      </c>
    </row>
    <row r="2910" spans="1:45" x14ac:dyDescent="0.25">
      <c r="A2910">
        <v>2833366</v>
      </c>
      <c r="B2910">
        <v>2023</v>
      </c>
      <c r="C2910" s="318">
        <v>45224</v>
      </c>
      <c r="D2910">
        <v>5176.8999999999996</v>
      </c>
      <c r="E2910">
        <v>84</v>
      </c>
      <c r="G2910">
        <v>398</v>
      </c>
      <c r="H2910">
        <v>22</v>
      </c>
      <c r="J2910">
        <v>10</v>
      </c>
      <c r="L2910">
        <v>304</v>
      </c>
      <c r="N2910">
        <v>3003</v>
      </c>
      <c r="P2910">
        <v>2522</v>
      </c>
      <c r="Q2910" t="s">
        <v>299</v>
      </c>
      <c r="R2910">
        <v>33903900</v>
      </c>
      <c r="S2910" t="s">
        <v>228</v>
      </c>
      <c r="T2910" t="s">
        <v>4650</v>
      </c>
      <c r="V2910" t="s">
        <v>4650</v>
      </c>
      <c r="X2910">
        <v>0</v>
      </c>
      <c r="Y2910">
        <v>2662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2662</v>
      </c>
      <c r="AG2910">
        <v>2662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tr">
        <f t="shared" si="91"/>
        <v>39</v>
      </c>
      <c r="AS2910" t="str">
        <f t="shared" si="92"/>
        <v>00</v>
      </c>
    </row>
    <row r="2911" spans="1:45" x14ac:dyDescent="0.25">
      <c r="A2911">
        <v>2833384</v>
      </c>
      <c r="B2911">
        <v>2023</v>
      </c>
      <c r="C2911" s="318">
        <v>45224</v>
      </c>
      <c r="D2911">
        <v>10207.82</v>
      </c>
      <c r="E2911">
        <v>84</v>
      </c>
      <c r="G2911">
        <v>398</v>
      </c>
      <c r="H2911">
        <v>22</v>
      </c>
      <c r="J2911">
        <v>10</v>
      </c>
      <c r="L2911">
        <v>304</v>
      </c>
      <c r="N2911">
        <v>3003</v>
      </c>
      <c r="P2911">
        <v>2522</v>
      </c>
      <c r="Q2911" t="s">
        <v>299</v>
      </c>
      <c r="R2911">
        <v>33903900</v>
      </c>
      <c r="S2911" t="s">
        <v>228</v>
      </c>
      <c r="T2911" t="s">
        <v>4650</v>
      </c>
      <c r="V2911" t="s">
        <v>4650</v>
      </c>
      <c r="X2911">
        <v>0</v>
      </c>
      <c r="Y2911">
        <v>5677.79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5677.79</v>
      </c>
      <c r="AG2911">
        <v>5677.79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tr">
        <f t="shared" si="91"/>
        <v>39</v>
      </c>
      <c r="AS2911" t="str">
        <f t="shared" si="92"/>
        <v>00</v>
      </c>
    </row>
    <row r="2912" spans="1:45" x14ac:dyDescent="0.25">
      <c r="A2912">
        <v>2793394</v>
      </c>
      <c r="B2912">
        <v>2023</v>
      </c>
      <c r="C2912" s="318">
        <v>45127</v>
      </c>
      <c r="D2912">
        <v>290821.40000000002</v>
      </c>
      <c r="E2912">
        <v>84</v>
      </c>
      <c r="G2912">
        <v>398</v>
      </c>
      <c r="H2912">
        <v>22</v>
      </c>
      <c r="J2912">
        <v>10</v>
      </c>
      <c r="L2912">
        <v>304</v>
      </c>
      <c r="N2912">
        <v>3003</v>
      </c>
      <c r="P2912">
        <v>2522</v>
      </c>
      <c r="Q2912" t="s">
        <v>299</v>
      </c>
      <c r="R2912">
        <v>33903900</v>
      </c>
      <c r="S2912" t="s">
        <v>228</v>
      </c>
      <c r="T2912" t="s">
        <v>4650</v>
      </c>
      <c r="V2912" t="s">
        <v>4650</v>
      </c>
      <c r="X2912">
        <v>0</v>
      </c>
      <c r="Y2912">
        <v>290821.40000000002</v>
      </c>
      <c r="Z2912">
        <v>0</v>
      </c>
      <c r="AA2912">
        <v>0</v>
      </c>
      <c r="AB2912">
        <v>106712.34</v>
      </c>
      <c r="AC2912">
        <v>0</v>
      </c>
      <c r="AD2912">
        <v>0</v>
      </c>
      <c r="AE2912">
        <v>0</v>
      </c>
      <c r="AF2912">
        <v>184109.06</v>
      </c>
      <c r="AG2912">
        <v>184109.06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tr">
        <f t="shared" si="91"/>
        <v>39</v>
      </c>
      <c r="AS2912" t="str">
        <f t="shared" si="92"/>
        <v>00</v>
      </c>
    </row>
    <row r="2913" spans="1:45" x14ac:dyDescent="0.25">
      <c r="A2913">
        <v>2833227</v>
      </c>
      <c r="B2913">
        <v>2023</v>
      </c>
      <c r="C2913" s="318">
        <v>45224</v>
      </c>
      <c r="D2913">
        <v>5893.08</v>
      </c>
      <c r="E2913">
        <v>84</v>
      </c>
      <c r="G2913">
        <v>398</v>
      </c>
      <c r="H2913">
        <v>22</v>
      </c>
      <c r="J2913">
        <v>10</v>
      </c>
      <c r="L2913">
        <v>304</v>
      </c>
      <c r="N2913">
        <v>3003</v>
      </c>
      <c r="P2913">
        <v>2522</v>
      </c>
      <c r="Q2913" t="s">
        <v>299</v>
      </c>
      <c r="R2913">
        <v>33903900</v>
      </c>
      <c r="S2913" t="s">
        <v>228</v>
      </c>
      <c r="T2913" t="s">
        <v>4650</v>
      </c>
      <c r="V2913" t="s">
        <v>4650</v>
      </c>
      <c r="X2913">
        <v>0</v>
      </c>
      <c r="Y2913">
        <v>3205.83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3205.83</v>
      </c>
      <c r="AG2913">
        <v>3205.83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tr">
        <f t="shared" si="91"/>
        <v>39</v>
      </c>
      <c r="AS2913" t="str">
        <f t="shared" si="92"/>
        <v>00</v>
      </c>
    </row>
    <row r="2914" spans="1:45" x14ac:dyDescent="0.25">
      <c r="A2914">
        <v>2831877</v>
      </c>
      <c r="B2914">
        <v>2023</v>
      </c>
      <c r="C2914" s="318">
        <v>45223</v>
      </c>
      <c r="D2914">
        <v>2956.2</v>
      </c>
      <c r="E2914">
        <v>84</v>
      </c>
      <c r="G2914">
        <v>398</v>
      </c>
      <c r="H2914">
        <v>22</v>
      </c>
      <c r="J2914">
        <v>10</v>
      </c>
      <c r="L2914">
        <v>304</v>
      </c>
      <c r="N2914">
        <v>3003</v>
      </c>
      <c r="P2914">
        <v>2522</v>
      </c>
      <c r="Q2914" t="s">
        <v>299</v>
      </c>
      <c r="R2914">
        <v>33903900</v>
      </c>
      <c r="S2914" t="s">
        <v>228</v>
      </c>
      <c r="T2914" t="s">
        <v>4650</v>
      </c>
      <c r="V2914" t="s">
        <v>4650</v>
      </c>
      <c r="X2914">
        <v>0</v>
      </c>
      <c r="Y2914">
        <v>757.98</v>
      </c>
      <c r="Z2914">
        <v>0</v>
      </c>
      <c r="AA2914">
        <v>0</v>
      </c>
      <c r="AB2914">
        <v>757.98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tr">
        <f t="shared" si="91"/>
        <v>39</v>
      </c>
      <c r="AS2914" t="str">
        <f t="shared" si="92"/>
        <v>00</v>
      </c>
    </row>
    <row r="2915" spans="1:45" x14ac:dyDescent="0.25">
      <c r="A2915">
        <v>2831996</v>
      </c>
      <c r="B2915">
        <v>2023</v>
      </c>
      <c r="C2915" s="318">
        <v>45223</v>
      </c>
      <c r="D2915">
        <v>3002.3</v>
      </c>
      <c r="E2915">
        <v>84</v>
      </c>
      <c r="G2915">
        <v>398</v>
      </c>
      <c r="H2915">
        <v>22</v>
      </c>
      <c r="J2915">
        <v>10</v>
      </c>
      <c r="L2915">
        <v>304</v>
      </c>
      <c r="N2915">
        <v>3003</v>
      </c>
      <c r="P2915">
        <v>2522</v>
      </c>
      <c r="Q2915" t="s">
        <v>299</v>
      </c>
      <c r="R2915">
        <v>33903900</v>
      </c>
      <c r="S2915" t="s">
        <v>228</v>
      </c>
      <c r="T2915" t="s">
        <v>4650</v>
      </c>
      <c r="V2915" t="s">
        <v>4650</v>
      </c>
      <c r="X2915">
        <v>2228.96</v>
      </c>
      <c r="Y2915">
        <v>773.34</v>
      </c>
      <c r="Z2915">
        <v>2228.96</v>
      </c>
      <c r="AA2915">
        <v>0</v>
      </c>
      <c r="AB2915">
        <v>636.73</v>
      </c>
      <c r="AC2915">
        <v>0</v>
      </c>
      <c r="AD2915">
        <v>0</v>
      </c>
      <c r="AE2915">
        <v>0</v>
      </c>
      <c r="AF2915">
        <v>136.61000000000001</v>
      </c>
      <c r="AG2915">
        <v>136.6100000000000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tr">
        <f t="shared" si="91"/>
        <v>39</v>
      </c>
      <c r="AS2915" t="str">
        <f t="shared" si="92"/>
        <v>00</v>
      </c>
    </row>
    <row r="2916" spans="1:45" x14ac:dyDescent="0.25">
      <c r="A2916">
        <v>2832255</v>
      </c>
      <c r="B2916">
        <v>2023</v>
      </c>
      <c r="C2916" s="318">
        <v>45223</v>
      </c>
      <c r="D2916">
        <v>4897.43</v>
      </c>
      <c r="E2916">
        <v>84</v>
      </c>
      <c r="G2916">
        <v>398</v>
      </c>
      <c r="H2916">
        <v>22</v>
      </c>
      <c r="J2916">
        <v>10</v>
      </c>
      <c r="L2916">
        <v>304</v>
      </c>
      <c r="N2916">
        <v>3003</v>
      </c>
      <c r="P2916">
        <v>2522</v>
      </c>
      <c r="Q2916" t="s">
        <v>299</v>
      </c>
      <c r="R2916">
        <v>33903900</v>
      </c>
      <c r="S2916" t="s">
        <v>228</v>
      </c>
      <c r="T2916" t="s">
        <v>4650</v>
      </c>
      <c r="V2916" t="s">
        <v>4650</v>
      </c>
      <c r="X2916">
        <v>0</v>
      </c>
      <c r="Y2916">
        <v>4897.43</v>
      </c>
      <c r="Z2916">
        <v>0</v>
      </c>
      <c r="AA2916">
        <v>0</v>
      </c>
      <c r="AB2916">
        <v>3573.8</v>
      </c>
      <c r="AC2916">
        <v>0</v>
      </c>
      <c r="AD2916">
        <v>0</v>
      </c>
      <c r="AE2916">
        <v>0</v>
      </c>
      <c r="AF2916">
        <v>1323.63</v>
      </c>
      <c r="AG2916">
        <v>1323.63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tr">
        <f t="shared" si="91"/>
        <v>39</v>
      </c>
      <c r="AS2916" t="str">
        <f t="shared" si="92"/>
        <v>00</v>
      </c>
    </row>
    <row r="2917" spans="1:45" x14ac:dyDescent="0.25">
      <c r="A2917">
        <v>2841145</v>
      </c>
      <c r="B2917">
        <v>2023</v>
      </c>
      <c r="C2917" s="318">
        <v>45240</v>
      </c>
      <c r="D2917">
        <v>23484.99</v>
      </c>
      <c r="E2917">
        <v>84</v>
      </c>
      <c r="G2917">
        <v>398</v>
      </c>
      <c r="H2917">
        <v>22</v>
      </c>
      <c r="J2917">
        <v>10</v>
      </c>
      <c r="L2917">
        <v>304</v>
      </c>
      <c r="N2917">
        <v>3003</v>
      </c>
      <c r="P2917">
        <v>2522</v>
      </c>
      <c r="Q2917" t="s">
        <v>299</v>
      </c>
      <c r="R2917">
        <v>33903900</v>
      </c>
      <c r="S2917" t="s">
        <v>228</v>
      </c>
      <c r="T2917" t="s">
        <v>4650</v>
      </c>
      <c r="V2917" t="s">
        <v>4650</v>
      </c>
      <c r="X2917">
        <v>0</v>
      </c>
      <c r="Y2917">
        <v>23484.99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23484.99</v>
      </c>
      <c r="AG2917">
        <v>23484.99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tr">
        <f t="shared" si="91"/>
        <v>39</v>
      </c>
      <c r="AS2917" t="str">
        <f t="shared" si="92"/>
        <v>00</v>
      </c>
    </row>
    <row r="2918" spans="1:45" x14ac:dyDescent="0.25">
      <c r="A2918">
        <v>2799503</v>
      </c>
      <c r="B2918">
        <v>2023</v>
      </c>
      <c r="C2918" s="318">
        <v>45140</v>
      </c>
      <c r="D2918">
        <v>20080.23</v>
      </c>
      <c r="E2918">
        <v>84</v>
      </c>
      <c r="G2918">
        <v>398</v>
      </c>
      <c r="H2918">
        <v>22</v>
      </c>
      <c r="J2918">
        <v>10</v>
      </c>
      <c r="L2918">
        <v>304</v>
      </c>
      <c r="N2918">
        <v>3003</v>
      </c>
      <c r="P2918">
        <v>2522</v>
      </c>
      <c r="Q2918" t="s">
        <v>299</v>
      </c>
      <c r="R2918">
        <v>33903900</v>
      </c>
      <c r="S2918" t="s">
        <v>228</v>
      </c>
      <c r="T2918" t="s">
        <v>4650</v>
      </c>
      <c r="V2918" t="s">
        <v>4650</v>
      </c>
      <c r="X2918">
        <v>0</v>
      </c>
      <c r="Y2918">
        <v>20080.23</v>
      </c>
      <c r="Z2918">
        <v>0</v>
      </c>
      <c r="AA2918">
        <v>0</v>
      </c>
      <c r="AB2918">
        <v>20080.23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tr">
        <f t="shared" si="91"/>
        <v>39</v>
      </c>
      <c r="AS2918" t="str">
        <f t="shared" si="92"/>
        <v>00</v>
      </c>
    </row>
    <row r="2919" spans="1:45" x14ac:dyDescent="0.25">
      <c r="A2919">
        <v>2826437</v>
      </c>
      <c r="B2919">
        <v>2023</v>
      </c>
      <c r="C2919" s="318">
        <v>45209</v>
      </c>
      <c r="D2919">
        <v>3917.93</v>
      </c>
      <c r="E2919">
        <v>84</v>
      </c>
      <c r="G2919">
        <v>398</v>
      </c>
      <c r="H2919">
        <v>22</v>
      </c>
      <c r="J2919">
        <v>10</v>
      </c>
      <c r="L2919">
        <v>304</v>
      </c>
      <c r="N2919">
        <v>3003</v>
      </c>
      <c r="P2919">
        <v>2522</v>
      </c>
      <c r="Q2919" t="s">
        <v>299</v>
      </c>
      <c r="R2919">
        <v>33903900</v>
      </c>
      <c r="S2919" t="s">
        <v>228</v>
      </c>
      <c r="T2919" t="s">
        <v>4650</v>
      </c>
      <c r="V2919" t="s">
        <v>4650</v>
      </c>
      <c r="X2919">
        <v>1799.7</v>
      </c>
      <c r="Y2919">
        <v>2118.23</v>
      </c>
      <c r="Z2919">
        <v>1799.7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2118.23</v>
      </c>
      <c r="AG2919">
        <v>2118.23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tr">
        <f t="shared" si="91"/>
        <v>39</v>
      </c>
      <c r="AS2919" t="str">
        <f t="shared" si="92"/>
        <v>00</v>
      </c>
    </row>
    <row r="2920" spans="1:45" x14ac:dyDescent="0.25">
      <c r="A2920">
        <v>2833305</v>
      </c>
      <c r="B2920">
        <v>2023</v>
      </c>
      <c r="C2920" s="318">
        <v>45224</v>
      </c>
      <c r="D2920">
        <v>4247.72</v>
      </c>
      <c r="E2920">
        <v>84</v>
      </c>
      <c r="G2920">
        <v>398</v>
      </c>
      <c r="H2920">
        <v>22</v>
      </c>
      <c r="J2920">
        <v>10</v>
      </c>
      <c r="L2920">
        <v>304</v>
      </c>
      <c r="N2920">
        <v>3003</v>
      </c>
      <c r="P2920">
        <v>2522</v>
      </c>
      <c r="Q2920" t="s">
        <v>299</v>
      </c>
      <c r="R2920">
        <v>33903900</v>
      </c>
      <c r="S2920" t="s">
        <v>228</v>
      </c>
      <c r="T2920" t="s">
        <v>4650</v>
      </c>
      <c r="V2920" t="s">
        <v>4650</v>
      </c>
      <c r="X2920">
        <v>0</v>
      </c>
      <c r="Y2920">
        <v>2133.5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2133.5</v>
      </c>
      <c r="AG2920">
        <v>2133.5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tr">
        <f t="shared" si="91"/>
        <v>39</v>
      </c>
      <c r="AS2920" t="str">
        <f t="shared" si="92"/>
        <v>00</v>
      </c>
    </row>
    <row r="2921" spans="1:45" x14ac:dyDescent="0.25">
      <c r="A2921">
        <v>2826481</v>
      </c>
      <c r="B2921">
        <v>2023</v>
      </c>
      <c r="C2921" s="318">
        <v>45209</v>
      </c>
      <c r="D2921">
        <v>4235.6000000000004</v>
      </c>
      <c r="E2921">
        <v>84</v>
      </c>
      <c r="G2921">
        <v>398</v>
      </c>
      <c r="H2921">
        <v>22</v>
      </c>
      <c r="J2921">
        <v>10</v>
      </c>
      <c r="L2921">
        <v>304</v>
      </c>
      <c r="N2921">
        <v>3003</v>
      </c>
      <c r="P2921">
        <v>2522</v>
      </c>
      <c r="Q2921" t="s">
        <v>299</v>
      </c>
      <c r="R2921">
        <v>33903900</v>
      </c>
      <c r="S2921" t="s">
        <v>228</v>
      </c>
      <c r="T2921" t="s">
        <v>4650</v>
      </c>
      <c r="V2921" t="s">
        <v>4650</v>
      </c>
      <c r="X2921">
        <v>1058.9000000000001</v>
      </c>
      <c r="Y2921">
        <v>2117.8000000000002</v>
      </c>
      <c r="Z2921">
        <v>1058.9000000000001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2117.8000000000002</v>
      </c>
      <c r="AG2921">
        <v>2117.800000000000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tr">
        <f t="shared" si="91"/>
        <v>39</v>
      </c>
      <c r="AS2921" t="str">
        <f t="shared" si="92"/>
        <v>00</v>
      </c>
    </row>
    <row r="2922" spans="1:45" x14ac:dyDescent="0.25">
      <c r="A2922">
        <v>2808931</v>
      </c>
      <c r="B2922">
        <v>2023</v>
      </c>
      <c r="C2922" s="318">
        <v>45160</v>
      </c>
      <c r="D2922">
        <v>271270.38</v>
      </c>
      <c r="E2922">
        <v>84</v>
      </c>
      <c r="G2922">
        <v>398</v>
      </c>
      <c r="H2922">
        <v>22</v>
      </c>
      <c r="J2922">
        <v>10</v>
      </c>
      <c r="L2922">
        <v>304</v>
      </c>
      <c r="N2922">
        <v>3003</v>
      </c>
      <c r="P2922">
        <v>2522</v>
      </c>
      <c r="Q2922" t="s">
        <v>299</v>
      </c>
      <c r="R2922">
        <v>33903900</v>
      </c>
      <c r="S2922" t="s">
        <v>228</v>
      </c>
      <c r="T2922" t="s">
        <v>4650</v>
      </c>
      <c r="V2922" t="s">
        <v>4650</v>
      </c>
      <c r="X2922">
        <v>0</v>
      </c>
      <c r="Y2922">
        <v>204358.04</v>
      </c>
      <c r="Z2922">
        <v>0</v>
      </c>
      <c r="AA2922">
        <v>0</v>
      </c>
      <c r="AB2922">
        <v>131052.13</v>
      </c>
      <c r="AC2922">
        <v>0</v>
      </c>
      <c r="AD2922">
        <v>0</v>
      </c>
      <c r="AE2922">
        <v>0</v>
      </c>
      <c r="AF2922">
        <v>73305.91</v>
      </c>
      <c r="AG2922">
        <v>73305.91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tr">
        <f t="shared" si="91"/>
        <v>39</v>
      </c>
      <c r="AS2922" t="str">
        <f t="shared" si="92"/>
        <v>00</v>
      </c>
    </row>
    <row r="2923" spans="1:45" x14ac:dyDescent="0.25">
      <c r="A2923">
        <v>2809080</v>
      </c>
      <c r="B2923">
        <v>2023</v>
      </c>
      <c r="C2923" s="318">
        <v>45160</v>
      </c>
      <c r="D2923">
        <v>121017.64</v>
      </c>
      <c r="E2923">
        <v>84</v>
      </c>
      <c r="G2923">
        <v>398</v>
      </c>
      <c r="H2923">
        <v>22</v>
      </c>
      <c r="J2923">
        <v>10</v>
      </c>
      <c r="L2923">
        <v>304</v>
      </c>
      <c r="N2923">
        <v>3003</v>
      </c>
      <c r="P2923">
        <v>2522</v>
      </c>
      <c r="Q2923" t="s">
        <v>299</v>
      </c>
      <c r="R2923">
        <v>33903900</v>
      </c>
      <c r="S2923" t="s">
        <v>228</v>
      </c>
      <c r="T2923" t="s">
        <v>4650</v>
      </c>
      <c r="V2923" t="s">
        <v>4650</v>
      </c>
      <c r="X2923">
        <v>0</v>
      </c>
      <c r="Y2923">
        <v>59943.93</v>
      </c>
      <c r="Z2923">
        <v>0</v>
      </c>
      <c r="AA2923">
        <v>0</v>
      </c>
      <c r="AB2923">
        <v>23026.16</v>
      </c>
      <c r="AC2923">
        <v>0</v>
      </c>
      <c r="AD2923">
        <v>0</v>
      </c>
      <c r="AE2923">
        <v>0</v>
      </c>
      <c r="AF2923">
        <v>36917.769999999997</v>
      </c>
      <c r="AG2923">
        <v>36917.769999999997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tr">
        <f t="shared" si="91"/>
        <v>39</v>
      </c>
      <c r="AS2923" t="str">
        <f t="shared" si="92"/>
        <v>00</v>
      </c>
    </row>
    <row r="2924" spans="1:45" x14ac:dyDescent="0.25">
      <c r="A2924">
        <v>2849895</v>
      </c>
      <c r="B2924">
        <v>2023</v>
      </c>
      <c r="C2924" s="318">
        <v>45260</v>
      </c>
      <c r="D2924">
        <v>1041.23</v>
      </c>
      <c r="E2924">
        <v>84</v>
      </c>
      <c r="G2924">
        <v>398</v>
      </c>
      <c r="H2924">
        <v>22</v>
      </c>
      <c r="J2924">
        <v>10</v>
      </c>
      <c r="L2924">
        <v>304</v>
      </c>
      <c r="N2924">
        <v>3003</v>
      </c>
      <c r="P2924">
        <v>2522</v>
      </c>
      <c r="Q2924" t="s">
        <v>299</v>
      </c>
      <c r="R2924">
        <v>33903900</v>
      </c>
      <c r="S2924" t="s">
        <v>228</v>
      </c>
      <c r="T2924" t="s">
        <v>4650</v>
      </c>
      <c r="V2924" t="s">
        <v>4650</v>
      </c>
      <c r="X2924">
        <v>0</v>
      </c>
      <c r="Y2924">
        <v>1041.23</v>
      </c>
      <c r="Z2924">
        <v>0</v>
      </c>
      <c r="AA2924">
        <v>0</v>
      </c>
      <c r="AB2924">
        <v>1041.23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tr">
        <f t="shared" si="91"/>
        <v>39</v>
      </c>
      <c r="AS2924" t="str">
        <f t="shared" si="92"/>
        <v>00</v>
      </c>
    </row>
    <row r="2925" spans="1:45" x14ac:dyDescent="0.25">
      <c r="A2925">
        <v>2849906</v>
      </c>
      <c r="B2925">
        <v>2023</v>
      </c>
      <c r="C2925" s="318">
        <v>45260</v>
      </c>
      <c r="D2925">
        <v>30386.53</v>
      </c>
      <c r="E2925">
        <v>84</v>
      </c>
      <c r="G2925">
        <v>398</v>
      </c>
      <c r="H2925">
        <v>22</v>
      </c>
      <c r="J2925">
        <v>10</v>
      </c>
      <c r="L2925">
        <v>304</v>
      </c>
      <c r="N2925">
        <v>3003</v>
      </c>
      <c r="P2925">
        <v>2522</v>
      </c>
      <c r="Q2925" t="s">
        <v>299</v>
      </c>
      <c r="R2925">
        <v>33903900</v>
      </c>
      <c r="S2925" t="s">
        <v>228</v>
      </c>
      <c r="T2925" t="s">
        <v>4650</v>
      </c>
      <c r="V2925" t="s">
        <v>4650</v>
      </c>
      <c r="X2925">
        <v>0</v>
      </c>
      <c r="Y2925">
        <v>30386.53</v>
      </c>
      <c r="Z2925">
        <v>0</v>
      </c>
      <c r="AA2925">
        <v>0</v>
      </c>
      <c r="AB2925">
        <v>27616.39</v>
      </c>
      <c r="AC2925">
        <v>0</v>
      </c>
      <c r="AD2925">
        <v>0</v>
      </c>
      <c r="AE2925">
        <v>0</v>
      </c>
      <c r="AF2925">
        <v>2770.14</v>
      </c>
      <c r="AG2925">
        <v>2770.14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tr">
        <f t="shared" si="91"/>
        <v>39</v>
      </c>
      <c r="AS2925" t="str">
        <f t="shared" si="92"/>
        <v>00</v>
      </c>
    </row>
    <row r="2926" spans="1:45" x14ac:dyDescent="0.25">
      <c r="A2926">
        <v>2792948</v>
      </c>
      <c r="B2926">
        <v>2023</v>
      </c>
      <c r="C2926" s="318">
        <v>45126</v>
      </c>
      <c r="D2926">
        <v>11417.05</v>
      </c>
      <c r="E2926">
        <v>84</v>
      </c>
      <c r="G2926">
        <v>398</v>
      </c>
      <c r="H2926">
        <v>22</v>
      </c>
      <c r="J2926">
        <v>10</v>
      </c>
      <c r="L2926">
        <v>304</v>
      </c>
      <c r="N2926">
        <v>3003</v>
      </c>
      <c r="P2926">
        <v>2522</v>
      </c>
      <c r="Q2926" t="s">
        <v>299</v>
      </c>
      <c r="R2926">
        <v>33903900</v>
      </c>
      <c r="S2926" t="s">
        <v>228</v>
      </c>
      <c r="T2926" t="s">
        <v>4650</v>
      </c>
      <c r="V2926" t="s">
        <v>4650</v>
      </c>
      <c r="X2926">
        <v>0</v>
      </c>
      <c r="Y2926">
        <v>8841.4599999999991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8841.4599999999991</v>
      </c>
      <c r="AG2926">
        <v>8841.459999999999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tr">
        <f t="shared" si="91"/>
        <v>39</v>
      </c>
      <c r="AS2926" t="str">
        <f t="shared" si="92"/>
        <v>00</v>
      </c>
    </row>
    <row r="2927" spans="1:45" x14ac:dyDescent="0.25">
      <c r="A2927">
        <v>2792963</v>
      </c>
      <c r="B2927">
        <v>2023</v>
      </c>
      <c r="C2927" s="318">
        <v>45126</v>
      </c>
      <c r="D2927">
        <v>11362.16</v>
      </c>
      <c r="E2927">
        <v>84</v>
      </c>
      <c r="G2927">
        <v>398</v>
      </c>
      <c r="H2927">
        <v>22</v>
      </c>
      <c r="J2927">
        <v>10</v>
      </c>
      <c r="L2927">
        <v>304</v>
      </c>
      <c r="N2927">
        <v>3003</v>
      </c>
      <c r="P2927">
        <v>2522</v>
      </c>
      <c r="Q2927" t="s">
        <v>299</v>
      </c>
      <c r="R2927">
        <v>33903900</v>
      </c>
      <c r="S2927" t="s">
        <v>228</v>
      </c>
      <c r="T2927" t="s">
        <v>4650</v>
      </c>
      <c r="V2927" t="s">
        <v>4650</v>
      </c>
      <c r="X2927">
        <v>0</v>
      </c>
      <c r="Y2927">
        <v>8068.78</v>
      </c>
      <c r="Z2927">
        <v>0</v>
      </c>
      <c r="AA2927">
        <v>0</v>
      </c>
      <c r="AB2927">
        <v>3052.26</v>
      </c>
      <c r="AC2927">
        <v>0</v>
      </c>
      <c r="AD2927">
        <v>0</v>
      </c>
      <c r="AE2927">
        <v>0</v>
      </c>
      <c r="AF2927">
        <v>5016.5200000000004</v>
      </c>
      <c r="AG2927">
        <v>5016.5200000000004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tr">
        <f t="shared" si="91"/>
        <v>39</v>
      </c>
      <c r="AS2927" t="str">
        <f t="shared" si="92"/>
        <v>00</v>
      </c>
    </row>
    <row r="2928" spans="1:45" x14ac:dyDescent="0.25">
      <c r="A2928">
        <v>2805251</v>
      </c>
      <c r="B2928">
        <v>2023</v>
      </c>
      <c r="C2928" s="318">
        <v>45153</v>
      </c>
      <c r="D2928">
        <v>1039950.75</v>
      </c>
      <c r="E2928">
        <v>84</v>
      </c>
      <c r="G2928">
        <v>398</v>
      </c>
      <c r="H2928">
        <v>22</v>
      </c>
      <c r="J2928">
        <v>10</v>
      </c>
      <c r="L2928">
        <v>304</v>
      </c>
      <c r="N2928">
        <v>3003</v>
      </c>
      <c r="P2928">
        <v>2522</v>
      </c>
      <c r="Q2928" t="s">
        <v>299</v>
      </c>
      <c r="R2928">
        <v>33903900</v>
      </c>
      <c r="S2928" t="s">
        <v>228</v>
      </c>
      <c r="T2928" t="s">
        <v>4650</v>
      </c>
      <c r="V2928" t="s">
        <v>4650</v>
      </c>
      <c r="X2928">
        <v>0</v>
      </c>
      <c r="Y2928">
        <v>192928.95</v>
      </c>
      <c r="Z2928">
        <v>0</v>
      </c>
      <c r="AA2928">
        <v>0</v>
      </c>
      <c r="AB2928">
        <v>192928.95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tr">
        <f t="shared" si="91"/>
        <v>39</v>
      </c>
      <c r="AS2928" t="str">
        <f t="shared" si="92"/>
        <v>00</v>
      </c>
    </row>
    <row r="2929" spans="1:45" x14ac:dyDescent="0.25">
      <c r="A2929">
        <v>2870098</v>
      </c>
      <c r="B2929">
        <v>2023</v>
      </c>
      <c r="C2929" s="318">
        <v>45288</v>
      </c>
      <c r="D2929">
        <v>430.27</v>
      </c>
      <c r="E2929">
        <v>84</v>
      </c>
      <c r="G2929">
        <v>398</v>
      </c>
      <c r="H2929">
        <v>22</v>
      </c>
      <c r="J2929">
        <v>10</v>
      </c>
      <c r="L2929">
        <v>304</v>
      </c>
      <c r="N2929">
        <v>3003</v>
      </c>
      <c r="P2929">
        <v>2522</v>
      </c>
      <c r="Q2929" t="s">
        <v>299</v>
      </c>
      <c r="R2929">
        <v>33903900</v>
      </c>
      <c r="S2929" t="s">
        <v>228</v>
      </c>
      <c r="T2929" t="s">
        <v>4650</v>
      </c>
      <c r="V2929" t="s">
        <v>4650</v>
      </c>
      <c r="X2929">
        <v>0</v>
      </c>
      <c r="Y2929">
        <v>430.27</v>
      </c>
      <c r="Z2929">
        <v>0</v>
      </c>
      <c r="AA2929">
        <v>0</v>
      </c>
      <c r="AB2929">
        <v>132.57</v>
      </c>
      <c r="AC2929">
        <v>0</v>
      </c>
      <c r="AD2929">
        <v>0</v>
      </c>
      <c r="AE2929">
        <v>0</v>
      </c>
      <c r="AF2929">
        <v>297.7</v>
      </c>
      <c r="AG2929">
        <v>297.7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tr">
        <f t="shared" si="91"/>
        <v>39</v>
      </c>
      <c r="AS2929" t="str">
        <f t="shared" si="92"/>
        <v>00</v>
      </c>
    </row>
    <row r="2930" spans="1:45" x14ac:dyDescent="0.25">
      <c r="A2930">
        <v>2857806</v>
      </c>
      <c r="B2930">
        <v>2023</v>
      </c>
      <c r="C2930" s="318">
        <v>45272</v>
      </c>
      <c r="D2930">
        <v>27155.49</v>
      </c>
      <c r="E2930">
        <v>84</v>
      </c>
      <c r="G2930">
        <v>398</v>
      </c>
      <c r="H2930">
        <v>22</v>
      </c>
      <c r="J2930">
        <v>10</v>
      </c>
      <c r="L2930">
        <v>304</v>
      </c>
      <c r="N2930">
        <v>3003</v>
      </c>
      <c r="P2930">
        <v>2522</v>
      </c>
      <c r="Q2930" t="s">
        <v>299</v>
      </c>
      <c r="R2930">
        <v>33903900</v>
      </c>
      <c r="S2930" t="s">
        <v>228</v>
      </c>
      <c r="T2930" t="s">
        <v>4650</v>
      </c>
      <c r="V2930" t="s">
        <v>4650</v>
      </c>
      <c r="X2930">
        <v>0</v>
      </c>
      <c r="Y2930">
        <v>27155.49</v>
      </c>
      <c r="Z2930">
        <v>0</v>
      </c>
      <c r="AA2930">
        <v>0</v>
      </c>
      <c r="AB2930">
        <v>26983.53</v>
      </c>
      <c r="AC2930">
        <v>0</v>
      </c>
      <c r="AD2930">
        <v>0</v>
      </c>
      <c r="AE2930">
        <v>0</v>
      </c>
      <c r="AF2930">
        <v>171.96</v>
      </c>
      <c r="AG2930">
        <v>171.96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tr">
        <f t="shared" si="91"/>
        <v>39</v>
      </c>
      <c r="AS2930" t="str">
        <f t="shared" si="92"/>
        <v>00</v>
      </c>
    </row>
    <row r="2931" spans="1:45" x14ac:dyDescent="0.25">
      <c r="A2931">
        <v>2858453</v>
      </c>
      <c r="B2931">
        <v>2023</v>
      </c>
      <c r="C2931" s="318">
        <v>45273</v>
      </c>
      <c r="D2931">
        <v>186.01</v>
      </c>
      <c r="E2931">
        <v>84</v>
      </c>
      <c r="G2931">
        <v>398</v>
      </c>
      <c r="H2931">
        <v>22</v>
      </c>
      <c r="J2931">
        <v>10</v>
      </c>
      <c r="L2931">
        <v>304</v>
      </c>
      <c r="N2931">
        <v>3003</v>
      </c>
      <c r="P2931">
        <v>2522</v>
      </c>
      <c r="Q2931" t="s">
        <v>299</v>
      </c>
      <c r="R2931">
        <v>33903900</v>
      </c>
      <c r="S2931" t="s">
        <v>228</v>
      </c>
      <c r="T2931" t="s">
        <v>4650</v>
      </c>
      <c r="V2931" t="s">
        <v>4650</v>
      </c>
      <c r="X2931">
        <v>0</v>
      </c>
      <c r="Y2931">
        <v>186.01</v>
      </c>
      <c r="Z2931">
        <v>0</v>
      </c>
      <c r="AA2931">
        <v>0</v>
      </c>
      <c r="AB2931">
        <v>185.18</v>
      </c>
      <c r="AC2931">
        <v>0</v>
      </c>
      <c r="AD2931">
        <v>0</v>
      </c>
      <c r="AE2931">
        <v>0</v>
      </c>
      <c r="AF2931">
        <v>0.83</v>
      </c>
      <c r="AG2931">
        <v>0.83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tr">
        <f t="shared" si="91"/>
        <v>39</v>
      </c>
      <c r="AS2931" t="str">
        <f t="shared" si="92"/>
        <v>00</v>
      </c>
    </row>
    <row r="2932" spans="1:45" x14ac:dyDescent="0.25">
      <c r="A2932">
        <v>2745463</v>
      </c>
      <c r="B2932">
        <v>2023</v>
      </c>
      <c r="C2932" s="318">
        <v>45012</v>
      </c>
      <c r="D2932">
        <v>103791.6</v>
      </c>
      <c r="E2932">
        <v>84</v>
      </c>
      <c r="G2932">
        <v>398</v>
      </c>
      <c r="H2932">
        <v>22</v>
      </c>
      <c r="J2932">
        <v>10</v>
      </c>
      <c r="L2932">
        <v>304</v>
      </c>
      <c r="N2932">
        <v>3003</v>
      </c>
      <c r="P2932">
        <v>2522</v>
      </c>
      <c r="Q2932" t="s">
        <v>299</v>
      </c>
      <c r="R2932">
        <v>33903900</v>
      </c>
      <c r="S2932" t="s">
        <v>228</v>
      </c>
      <c r="T2932" t="s">
        <v>5061</v>
      </c>
      <c r="V2932" t="s">
        <v>5061</v>
      </c>
      <c r="X2932">
        <v>0</v>
      </c>
      <c r="Y2932">
        <v>29539.26</v>
      </c>
      <c r="Z2932">
        <v>0</v>
      </c>
      <c r="AA2932">
        <v>0</v>
      </c>
      <c r="AB2932">
        <v>23064.01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tr">
        <f t="shared" si="91"/>
        <v>39</v>
      </c>
      <c r="AS2932" t="str">
        <f t="shared" si="92"/>
        <v>00</v>
      </c>
    </row>
    <row r="2933" spans="1:45" x14ac:dyDescent="0.25">
      <c r="A2933">
        <v>2761286</v>
      </c>
      <c r="B2933">
        <v>2023</v>
      </c>
      <c r="C2933" s="318">
        <v>45048</v>
      </c>
      <c r="D2933">
        <v>103791.6</v>
      </c>
      <c r="E2933">
        <v>84</v>
      </c>
      <c r="G2933">
        <v>398</v>
      </c>
      <c r="H2933">
        <v>22</v>
      </c>
      <c r="J2933">
        <v>10</v>
      </c>
      <c r="L2933">
        <v>304</v>
      </c>
      <c r="N2933">
        <v>3003</v>
      </c>
      <c r="P2933">
        <v>2522</v>
      </c>
      <c r="Q2933" t="s">
        <v>299</v>
      </c>
      <c r="R2933">
        <v>33903900</v>
      </c>
      <c r="S2933" t="s">
        <v>228</v>
      </c>
      <c r="T2933" t="s">
        <v>5061</v>
      </c>
      <c r="V2933" t="s">
        <v>5061</v>
      </c>
      <c r="X2933">
        <v>0</v>
      </c>
      <c r="Y2933">
        <v>23076.639999999999</v>
      </c>
      <c r="Z2933">
        <v>0</v>
      </c>
      <c r="AA2933">
        <v>0</v>
      </c>
      <c r="AB2933">
        <v>23062.799999999999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tr">
        <f t="shared" si="91"/>
        <v>39</v>
      </c>
      <c r="AS2933" t="str">
        <f t="shared" si="92"/>
        <v>00</v>
      </c>
    </row>
    <row r="2934" spans="1:45" x14ac:dyDescent="0.25">
      <c r="A2934">
        <v>2752731</v>
      </c>
      <c r="B2934">
        <v>2023</v>
      </c>
      <c r="C2934" s="318">
        <v>45028</v>
      </c>
      <c r="D2934">
        <v>103791.6</v>
      </c>
      <c r="E2934">
        <v>84</v>
      </c>
      <c r="G2934">
        <v>398</v>
      </c>
      <c r="H2934">
        <v>22</v>
      </c>
      <c r="J2934">
        <v>10</v>
      </c>
      <c r="L2934">
        <v>304</v>
      </c>
      <c r="N2934">
        <v>3003</v>
      </c>
      <c r="P2934">
        <v>2522</v>
      </c>
      <c r="Q2934" t="s">
        <v>299</v>
      </c>
      <c r="R2934">
        <v>33903900</v>
      </c>
      <c r="S2934" t="s">
        <v>228</v>
      </c>
      <c r="T2934" t="s">
        <v>5061</v>
      </c>
      <c r="V2934" t="s">
        <v>5061</v>
      </c>
      <c r="X2934">
        <v>0</v>
      </c>
      <c r="Y2934">
        <v>34644.69</v>
      </c>
      <c r="Z2934">
        <v>0</v>
      </c>
      <c r="AA2934">
        <v>0</v>
      </c>
      <c r="AB2934">
        <v>22945.8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tr">
        <f t="shared" si="91"/>
        <v>39</v>
      </c>
      <c r="AS2934" t="str">
        <f t="shared" si="92"/>
        <v>00</v>
      </c>
    </row>
    <row r="2935" spans="1:45" x14ac:dyDescent="0.25">
      <c r="A2935">
        <v>2767439</v>
      </c>
      <c r="B2935">
        <v>2023</v>
      </c>
      <c r="C2935" s="318">
        <v>45062</v>
      </c>
      <c r="D2935">
        <v>103791.6</v>
      </c>
      <c r="E2935">
        <v>84</v>
      </c>
      <c r="G2935">
        <v>398</v>
      </c>
      <c r="H2935">
        <v>22</v>
      </c>
      <c r="J2935">
        <v>10</v>
      </c>
      <c r="L2935">
        <v>304</v>
      </c>
      <c r="N2935">
        <v>3003</v>
      </c>
      <c r="P2935">
        <v>2522</v>
      </c>
      <c r="Q2935" t="s">
        <v>299</v>
      </c>
      <c r="R2935">
        <v>33903900</v>
      </c>
      <c r="S2935" t="s">
        <v>228</v>
      </c>
      <c r="T2935" t="s">
        <v>5061</v>
      </c>
      <c r="V2935" t="s">
        <v>5061</v>
      </c>
      <c r="X2935">
        <v>0</v>
      </c>
      <c r="Y2935">
        <v>26390.1</v>
      </c>
      <c r="Z2935">
        <v>0</v>
      </c>
      <c r="AA2935">
        <v>0</v>
      </c>
      <c r="AB2935">
        <v>25877.33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tr">
        <f t="shared" si="91"/>
        <v>39</v>
      </c>
      <c r="AS2935" t="str">
        <f t="shared" si="92"/>
        <v>00</v>
      </c>
    </row>
    <row r="2936" spans="1:45" x14ac:dyDescent="0.25">
      <c r="A2936">
        <v>2754431</v>
      </c>
      <c r="B2936">
        <v>2023</v>
      </c>
      <c r="C2936" s="318">
        <v>45030</v>
      </c>
      <c r="D2936">
        <v>103791.6</v>
      </c>
      <c r="E2936">
        <v>84</v>
      </c>
      <c r="G2936">
        <v>398</v>
      </c>
      <c r="H2936">
        <v>22</v>
      </c>
      <c r="J2936">
        <v>10</v>
      </c>
      <c r="L2936">
        <v>304</v>
      </c>
      <c r="N2936">
        <v>3003</v>
      </c>
      <c r="P2936">
        <v>2522</v>
      </c>
      <c r="Q2936" t="s">
        <v>299</v>
      </c>
      <c r="R2936">
        <v>33903900</v>
      </c>
      <c r="S2936" t="s">
        <v>228</v>
      </c>
      <c r="T2936" t="s">
        <v>5061</v>
      </c>
      <c r="V2936" t="s">
        <v>5061</v>
      </c>
      <c r="X2936">
        <v>0</v>
      </c>
      <c r="Y2936">
        <v>23076.639999999999</v>
      </c>
      <c r="Z2936">
        <v>0</v>
      </c>
      <c r="AA2936">
        <v>0</v>
      </c>
      <c r="AB2936">
        <v>23062.799999999999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tr">
        <f t="shared" si="91"/>
        <v>39</v>
      </c>
      <c r="AS2936" t="str">
        <f t="shared" si="92"/>
        <v>00</v>
      </c>
    </row>
    <row r="2937" spans="1:45" x14ac:dyDescent="0.25">
      <c r="A2937">
        <v>2830374</v>
      </c>
      <c r="B2937">
        <v>2023</v>
      </c>
      <c r="C2937" s="318">
        <v>45219</v>
      </c>
      <c r="D2937">
        <v>19941.71</v>
      </c>
      <c r="E2937">
        <v>84</v>
      </c>
      <c r="G2937">
        <v>398</v>
      </c>
      <c r="H2937">
        <v>22</v>
      </c>
      <c r="J2937">
        <v>10</v>
      </c>
      <c r="L2937">
        <v>304</v>
      </c>
      <c r="N2937">
        <v>3003</v>
      </c>
      <c r="P2937">
        <v>2522</v>
      </c>
      <c r="Q2937" t="s">
        <v>299</v>
      </c>
      <c r="R2937">
        <v>33903900</v>
      </c>
      <c r="S2937" t="s">
        <v>228</v>
      </c>
      <c r="T2937" t="s">
        <v>5103</v>
      </c>
      <c r="V2937" t="s">
        <v>5103</v>
      </c>
      <c r="X2937">
        <v>0</v>
      </c>
      <c r="Y2937">
        <v>19941.71</v>
      </c>
      <c r="Z2937">
        <v>0</v>
      </c>
      <c r="AA2937">
        <v>0</v>
      </c>
      <c r="AB2937">
        <v>19719.09</v>
      </c>
      <c r="AC2937">
        <v>0</v>
      </c>
      <c r="AD2937">
        <v>0</v>
      </c>
      <c r="AE2937">
        <v>0</v>
      </c>
      <c r="AF2937">
        <v>222.62</v>
      </c>
      <c r="AG2937">
        <v>222.62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tr">
        <f t="shared" si="91"/>
        <v>39</v>
      </c>
      <c r="AS2937" t="str">
        <f t="shared" si="92"/>
        <v>00</v>
      </c>
    </row>
    <row r="2938" spans="1:45" x14ac:dyDescent="0.25">
      <c r="A2938">
        <v>2823394</v>
      </c>
      <c r="B2938">
        <v>2023</v>
      </c>
      <c r="C2938" s="318">
        <v>45201</v>
      </c>
      <c r="D2938">
        <v>19885.23</v>
      </c>
      <c r="E2938">
        <v>84</v>
      </c>
      <c r="G2938">
        <v>398</v>
      </c>
      <c r="H2938">
        <v>22</v>
      </c>
      <c r="J2938">
        <v>10</v>
      </c>
      <c r="L2938">
        <v>304</v>
      </c>
      <c r="N2938">
        <v>3003</v>
      </c>
      <c r="P2938">
        <v>2522</v>
      </c>
      <c r="Q2938" t="s">
        <v>299</v>
      </c>
      <c r="R2938">
        <v>33903900</v>
      </c>
      <c r="S2938" t="s">
        <v>228</v>
      </c>
      <c r="T2938" t="s">
        <v>5103</v>
      </c>
      <c r="V2938" t="s">
        <v>5103</v>
      </c>
      <c r="X2938">
        <v>0</v>
      </c>
      <c r="Y2938">
        <v>19885.23</v>
      </c>
      <c r="Z2938">
        <v>0</v>
      </c>
      <c r="AA2938">
        <v>0</v>
      </c>
      <c r="AB2938">
        <v>19870.07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tr">
        <f t="shared" si="91"/>
        <v>39</v>
      </c>
      <c r="AS2938" t="str">
        <f t="shared" si="92"/>
        <v>00</v>
      </c>
    </row>
    <row r="2939" spans="1:45" x14ac:dyDescent="0.25">
      <c r="A2939">
        <v>2792295</v>
      </c>
      <c r="B2939">
        <v>2023</v>
      </c>
      <c r="C2939" s="318">
        <v>45125</v>
      </c>
      <c r="D2939">
        <v>121017.64</v>
      </c>
      <c r="E2939">
        <v>84</v>
      </c>
      <c r="G2939">
        <v>398</v>
      </c>
      <c r="H2939">
        <v>22</v>
      </c>
      <c r="J2939">
        <v>10</v>
      </c>
      <c r="L2939">
        <v>304</v>
      </c>
      <c r="N2939">
        <v>3003</v>
      </c>
      <c r="P2939">
        <v>2522</v>
      </c>
      <c r="Q2939" t="s">
        <v>299</v>
      </c>
      <c r="R2939">
        <v>33903900</v>
      </c>
      <c r="S2939" t="s">
        <v>228</v>
      </c>
      <c r="T2939" t="s">
        <v>4650</v>
      </c>
      <c r="V2939" t="s">
        <v>4650</v>
      </c>
      <c r="X2939">
        <v>0</v>
      </c>
      <c r="Y2939">
        <v>36512.769999999997</v>
      </c>
      <c r="Z2939">
        <v>0</v>
      </c>
      <c r="AA2939">
        <v>0</v>
      </c>
      <c r="AB2939">
        <v>21772.41</v>
      </c>
      <c r="AC2939">
        <v>0</v>
      </c>
      <c r="AD2939">
        <v>0</v>
      </c>
      <c r="AE2939">
        <v>0</v>
      </c>
      <c r="AF2939">
        <v>14740.36</v>
      </c>
      <c r="AG2939">
        <v>14740.36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tr">
        <f t="shared" si="91"/>
        <v>39</v>
      </c>
      <c r="AS2939" t="str">
        <f t="shared" si="92"/>
        <v>00</v>
      </c>
    </row>
    <row r="2940" spans="1:45" x14ac:dyDescent="0.25">
      <c r="A2940">
        <v>2792920</v>
      </c>
      <c r="B2940">
        <v>2023</v>
      </c>
      <c r="C2940" s="318">
        <v>45126</v>
      </c>
      <c r="D2940">
        <v>11197.49</v>
      </c>
      <c r="E2940">
        <v>84</v>
      </c>
      <c r="G2940">
        <v>398</v>
      </c>
      <c r="H2940">
        <v>22</v>
      </c>
      <c r="J2940">
        <v>10</v>
      </c>
      <c r="L2940">
        <v>304</v>
      </c>
      <c r="N2940">
        <v>3003</v>
      </c>
      <c r="P2940">
        <v>2522</v>
      </c>
      <c r="Q2940" t="s">
        <v>299</v>
      </c>
      <c r="R2940">
        <v>33903900</v>
      </c>
      <c r="S2940" t="s">
        <v>228</v>
      </c>
      <c r="T2940" t="s">
        <v>4650</v>
      </c>
      <c r="V2940" t="s">
        <v>4650</v>
      </c>
      <c r="X2940">
        <v>0</v>
      </c>
      <c r="Y2940">
        <v>6612.69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6612.69</v>
      </c>
      <c r="AG2940">
        <v>6612.69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tr">
        <f t="shared" si="91"/>
        <v>39</v>
      </c>
      <c r="AS2940" t="str">
        <f t="shared" si="92"/>
        <v>00</v>
      </c>
    </row>
    <row r="2941" spans="1:45" x14ac:dyDescent="0.25">
      <c r="A2941">
        <v>2807087</v>
      </c>
      <c r="B2941">
        <v>2023</v>
      </c>
      <c r="C2941" s="318">
        <v>45155</v>
      </c>
      <c r="D2941">
        <v>6612.5</v>
      </c>
      <c r="E2941">
        <v>84</v>
      </c>
      <c r="G2941">
        <v>398</v>
      </c>
      <c r="H2941">
        <v>22</v>
      </c>
      <c r="J2941">
        <v>10</v>
      </c>
      <c r="L2941">
        <v>304</v>
      </c>
      <c r="N2941">
        <v>3003</v>
      </c>
      <c r="P2941">
        <v>2522</v>
      </c>
      <c r="Q2941" t="s">
        <v>299</v>
      </c>
      <c r="R2941">
        <v>33903900</v>
      </c>
      <c r="S2941" t="s">
        <v>228</v>
      </c>
      <c r="T2941" t="s">
        <v>4650</v>
      </c>
      <c r="V2941" t="s">
        <v>4650</v>
      </c>
      <c r="X2941">
        <v>0</v>
      </c>
      <c r="Y2941">
        <v>5438.59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5438.59</v>
      </c>
      <c r="AG2941">
        <v>5438.59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tr">
        <f t="shared" si="91"/>
        <v>39</v>
      </c>
      <c r="AS2941" t="str">
        <f t="shared" si="92"/>
        <v>00</v>
      </c>
    </row>
    <row r="2942" spans="1:45" x14ac:dyDescent="0.25">
      <c r="A2942">
        <v>2819170</v>
      </c>
      <c r="B2942">
        <v>2023</v>
      </c>
      <c r="C2942" s="318">
        <v>45189</v>
      </c>
      <c r="D2942">
        <v>34630.36</v>
      </c>
      <c r="E2942">
        <v>84</v>
      </c>
      <c r="G2942">
        <v>398</v>
      </c>
      <c r="H2942">
        <v>22</v>
      </c>
      <c r="J2942">
        <v>10</v>
      </c>
      <c r="L2942">
        <v>304</v>
      </c>
      <c r="N2942">
        <v>3003</v>
      </c>
      <c r="P2942">
        <v>2522</v>
      </c>
      <c r="Q2942" t="s">
        <v>299</v>
      </c>
      <c r="R2942">
        <v>33903900</v>
      </c>
      <c r="S2942" t="s">
        <v>228</v>
      </c>
      <c r="T2942" t="s">
        <v>4650</v>
      </c>
      <c r="V2942" t="s">
        <v>4650</v>
      </c>
      <c r="X2942">
        <v>0</v>
      </c>
      <c r="Y2942">
        <v>18068.02</v>
      </c>
      <c r="Z2942">
        <v>0</v>
      </c>
      <c r="AA2942">
        <v>0</v>
      </c>
      <c r="AB2942">
        <v>18068.02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tr">
        <f t="shared" si="91"/>
        <v>39</v>
      </c>
      <c r="AS2942" t="str">
        <f t="shared" si="92"/>
        <v>00</v>
      </c>
    </row>
    <row r="2943" spans="1:45" x14ac:dyDescent="0.25">
      <c r="A2943">
        <v>2792974</v>
      </c>
      <c r="B2943">
        <v>2023</v>
      </c>
      <c r="C2943" s="318">
        <v>45126</v>
      </c>
      <c r="D2943">
        <v>10593.71</v>
      </c>
      <c r="E2943">
        <v>84</v>
      </c>
      <c r="G2943">
        <v>398</v>
      </c>
      <c r="H2943">
        <v>22</v>
      </c>
      <c r="J2943">
        <v>10</v>
      </c>
      <c r="L2943">
        <v>304</v>
      </c>
      <c r="N2943">
        <v>3003</v>
      </c>
      <c r="P2943">
        <v>2522</v>
      </c>
      <c r="Q2943" t="s">
        <v>299</v>
      </c>
      <c r="R2943">
        <v>33903900</v>
      </c>
      <c r="S2943" t="s">
        <v>228</v>
      </c>
      <c r="T2943" t="s">
        <v>4650</v>
      </c>
      <c r="V2943" t="s">
        <v>4650</v>
      </c>
      <c r="X2943">
        <v>0</v>
      </c>
      <c r="Y2943">
        <v>8269.57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8269.57</v>
      </c>
      <c r="AG2943">
        <v>8269.57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tr">
        <f t="shared" si="91"/>
        <v>39</v>
      </c>
      <c r="AS2943" t="str">
        <f t="shared" si="92"/>
        <v>00</v>
      </c>
    </row>
    <row r="2944" spans="1:45" x14ac:dyDescent="0.25">
      <c r="A2944">
        <v>2811520</v>
      </c>
      <c r="B2944">
        <v>2023</v>
      </c>
      <c r="C2944" s="318">
        <v>45169</v>
      </c>
      <c r="D2944">
        <v>46840.81</v>
      </c>
      <c r="E2944">
        <v>84</v>
      </c>
      <c r="G2944">
        <v>398</v>
      </c>
      <c r="H2944">
        <v>22</v>
      </c>
      <c r="J2944">
        <v>10</v>
      </c>
      <c r="L2944">
        <v>304</v>
      </c>
      <c r="N2944">
        <v>3003</v>
      </c>
      <c r="P2944">
        <v>2522</v>
      </c>
      <c r="Q2944" t="s">
        <v>299</v>
      </c>
      <c r="R2944">
        <v>33903900</v>
      </c>
      <c r="S2944" t="s">
        <v>228</v>
      </c>
      <c r="T2944" t="s">
        <v>4650</v>
      </c>
      <c r="V2944" t="s">
        <v>4650</v>
      </c>
      <c r="X2944">
        <v>0</v>
      </c>
      <c r="Y2944">
        <v>17863.02</v>
      </c>
      <c r="Z2944">
        <v>0</v>
      </c>
      <c r="AA2944">
        <v>0</v>
      </c>
      <c r="AB2944">
        <v>5954.34</v>
      </c>
      <c r="AC2944">
        <v>0</v>
      </c>
      <c r="AD2944">
        <v>0</v>
      </c>
      <c r="AE2944">
        <v>0</v>
      </c>
      <c r="AF2944">
        <v>10580.85</v>
      </c>
      <c r="AG2944">
        <v>10580.85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tr">
        <f t="shared" si="91"/>
        <v>39</v>
      </c>
      <c r="AS2944" t="str">
        <f t="shared" si="92"/>
        <v>00</v>
      </c>
    </row>
    <row r="2945" spans="1:45" x14ac:dyDescent="0.25">
      <c r="A2945">
        <v>2801692</v>
      </c>
      <c r="B2945">
        <v>2023</v>
      </c>
      <c r="C2945" s="318">
        <v>45145</v>
      </c>
      <c r="D2945">
        <v>24456.89</v>
      </c>
      <c r="E2945">
        <v>84</v>
      </c>
      <c r="G2945">
        <v>398</v>
      </c>
      <c r="H2945">
        <v>22</v>
      </c>
      <c r="J2945">
        <v>10</v>
      </c>
      <c r="L2945">
        <v>304</v>
      </c>
      <c r="N2945">
        <v>3003</v>
      </c>
      <c r="P2945">
        <v>2522</v>
      </c>
      <c r="Q2945" t="s">
        <v>299</v>
      </c>
      <c r="R2945">
        <v>33903900</v>
      </c>
      <c r="S2945" t="s">
        <v>228</v>
      </c>
      <c r="T2945" t="s">
        <v>4650</v>
      </c>
      <c r="V2945" t="s">
        <v>4650</v>
      </c>
      <c r="X2945">
        <v>0</v>
      </c>
      <c r="Y2945">
        <v>4220.9799999999996</v>
      </c>
      <c r="Z2945">
        <v>0</v>
      </c>
      <c r="AA2945">
        <v>0</v>
      </c>
      <c r="AB2945">
        <v>3724.4</v>
      </c>
      <c r="AC2945">
        <v>0</v>
      </c>
      <c r="AD2945">
        <v>0</v>
      </c>
      <c r="AE2945">
        <v>0</v>
      </c>
      <c r="AF2945">
        <v>496.58</v>
      </c>
      <c r="AG2945">
        <v>496.58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tr">
        <f t="shared" si="91"/>
        <v>39</v>
      </c>
      <c r="AS2945" t="str">
        <f t="shared" si="92"/>
        <v>00</v>
      </c>
    </row>
    <row r="2946" spans="1:45" x14ac:dyDescent="0.25">
      <c r="A2946">
        <v>2808529</v>
      </c>
      <c r="B2946">
        <v>2023</v>
      </c>
      <c r="C2946" s="318">
        <v>45159</v>
      </c>
      <c r="D2946">
        <v>3340449.3</v>
      </c>
      <c r="E2946">
        <v>84</v>
      </c>
      <c r="G2946">
        <v>398</v>
      </c>
      <c r="H2946">
        <v>22</v>
      </c>
      <c r="J2946">
        <v>10</v>
      </c>
      <c r="L2946">
        <v>304</v>
      </c>
      <c r="N2946">
        <v>3003</v>
      </c>
      <c r="P2946">
        <v>2522</v>
      </c>
      <c r="Q2946" t="s">
        <v>299</v>
      </c>
      <c r="R2946">
        <v>33903900</v>
      </c>
      <c r="S2946" t="s">
        <v>228</v>
      </c>
      <c r="T2946" t="s">
        <v>4650</v>
      </c>
      <c r="V2946" t="s">
        <v>4650</v>
      </c>
      <c r="X2946">
        <v>0</v>
      </c>
      <c r="Y2946">
        <v>3340449.3</v>
      </c>
      <c r="Z2946">
        <v>0</v>
      </c>
      <c r="AA2946">
        <v>0</v>
      </c>
      <c r="AB2946">
        <v>2554708.38</v>
      </c>
      <c r="AC2946">
        <v>0</v>
      </c>
      <c r="AD2946">
        <v>0</v>
      </c>
      <c r="AE2946">
        <v>0</v>
      </c>
      <c r="AF2946">
        <v>785740.92</v>
      </c>
      <c r="AG2946">
        <v>785740.92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tr">
        <f t="shared" si="91"/>
        <v>39</v>
      </c>
      <c r="AS2946" t="str">
        <f t="shared" si="92"/>
        <v>00</v>
      </c>
    </row>
    <row r="2947" spans="1:45" x14ac:dyDescent="0.25">
      <c r="A2947">
        <v>2844032</v>
      </c>
      <c r="B2947">
        <v>2023</v>
      </c>
      <c r="C2947" s="318">
        <v>45246</v>
      </c>
      <c r="D2947">
        <v>23485.05</v>
      </c>
      <c r="E2947">
        <v>84</v>
      </c>
      <c r="G2947">
        <v>398</v>
      </c>
      <c r="H2947">
        <v>22</v>
      </c>
      <c r="J2947">
        <v>10</v>
      </c>
      <c r="L2947">
        <v>304</v>
      </c>
      <c r="N2947">
        <v>3003</v>
      </c>
      <c r="P2947">
        <v>2522</v>
      </c>
      <c r="Q2947" t="s">
        <v>299</v>
      </c>
      <c r="R2947">
        <v>33903900</v>
      </c>
      <c r="S2947" t="s">
        <v>228</v>
      </c>
      <c r="T2947" t="s">
        <v>4650</v>
      </c>
      <c r="V2947" t="s">
        <v>4650</v>
      </c>
      <c r="X2947">
        <v>0</v>
      </c>
      <c r="Y2947">
        <v>23485.05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485.05</v>
      </c>
      <c r="AG2947">
        <v>23485.05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tr">
        <f t="shared" ref="AR2947:AR3010" si="93">MID(R2947, 5, 2)</f>
        <v>39</v>
      </c>
      <c r="AS2947" t="str">
        <f t="shared" ref="AS2947:AS3010" si="94">LEFT(T2947, 2)</f>
        <v>00</v>
      </c>
    </row>
    <row r="2948" spans="1:45" x14ac:dyDescent="0.25">
      <c r="A2948">
        <v>2827590</v>
      </c>
      <c r="B2948">
        <v>2023</v>
      </c>
      <c r="C2948" s="318">
        <v>45210</v>
      </c>
      <c r="D2948">
        <v>4235.6000000000004</v>
      </c>
      <c r="E2948">
        <v>84</v>
      </c>
      <c r="G2948">
        <v>398</v>
      </c>
      <c r="H2948">
        <v>22</v>
      </c>
      <c r="J2948">
        <v>10</v>
      </c>
      <c r="L2948">
        <v>304</v>
      </c>
      <c r="N2948">
        <v>3003</v>
      </c>
      <c r="P2948">
        <v>2522</v>
      </c>
      <c r="Q2948" t="s">
        <v>299</v>
      </c>
      <c r="R2948">
        <v>33903900</v>
      </c>
      <c r="S2948" t="s">
        <v>228</v>
      </c>
      <c r="T2948" t="s">
        <v>4650</v>
      </c>
      <c r="V2948" t="s">
        <v>4650</v>
      </c>
      <c r="X2948">
        <v>0</v>
      </c>
      <c r="Y2948">
        <v>4235.6000000000004</v>
      </c>
      <c r="Z2948">
        <v>0</v>
      </c>
      <c r="AA2948">
        <v>0</v>
      </c>
      <c r="AB2948">
        <v>2117.96</v>
      </c>
      <c r="AC2948">
        <v>0</v>
      </c>
      <c r="AD2948">
        <v>0</v>
      </c>
      <c r="AE2948">
        <v>0</v>
      </c>
      <c r="AF2948">
        <v>2117.64</v>
      </c>
      <c r="AG2948">
        <v>2117.64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tr">
        <f t="shared" si="93"/>
        <v>39</v>
      </c>
      <c r="AS2948" t="str">
        <f t="shared" si="94"/>
        <v>00</v>
      </c>
    </row>
    <row r="2949" spans="1:45" x14ac:dyDescent="0.25">
      <c r="A2949">
        <v>2792522</v>
      </c>
      <c r="B2949">
        <v>2023</v>
      </c>
      <c r="C2949" s="318">
        <v>45125</v>
      </c>
      <c r="D2949">
        <v>11307.27</v>
      </c>
      <c r="E2949">
        <v>84</v>
      </c>
      <c r="G2949">
        <v>398</v>
      </c>
      <c r="H2949">
        <v>22</v>
      </c>
      <c r="J2949">
        <v>10</v>
      </c>
      <c r="L2949">
        <v>304</v>
      </c>
      <c r="N2949">
        <v>3003</v>
      </c>
      <c r="P2949">
        <v>2522</v>
      </c>
      <c r="Q2949" t="s">
        <v>299</v>
      </c>
      <c r="R2949">
        <v>33903900</v>
      </c>
      <c r="S2949" t="s">
        <v>228</v>
      </c>
      <c r="T2949" t="s">
        <v>4650</v>
      </c>
      <c r="V2949" t="s">
        <v>4650</v>
      </c>
      <c r="X2949">
        <v>0</v>
      </c>
      <c r="Y2949">
        <v>8544.33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8544.33</v>
      </c>
      <c r="AG2949">
        <v>8544.33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tr">
        <f t="shared" si="93"/>
        <v>39</v>
      </c>
      <c r="AS2949" t="str">
        <f t="shared" si="94"/>
        <v>00</v>
      </c>
    </row>
    <row r="2950" spans="1:45" x14ac:dyDescent="0.25">
      <c r="A2950">
        <v>2826807</v>
      </c>
      <c r="B2950">
        <v>2023</v>
      </c>
      <c r="C2950" s="318">
        <v>45209</v>
      </c>
      <c r="D2950">
        <v>3988.52</v>
      </c>
      <c r="E2950">
        <v>84</v>
      </c>
      <c r="G2950">
        <v>398</v>
      </c>
      <c r="H2950">
        <v>22</v>
      </c>
      <c r="J2950">
        <v>10</v>
      </c>
      <c r="L2950">
        <v>304</v>
      </c>
      <c r="N2950">
        <v>3003</v>
      </c>
      <c r="P2950">
        <v>2522</v>
      </c>
      <c r="Q2950" t="s">
        <v>299</v>
      </c>
      <c r="R2950">
        <v>33903900</v>
      </c>
      <c r="S2950" t="s">
        <v>228</v>
      </c>
      <c r="T2950" t="s">
        <v>4650</v>
      </c>
      <c r="V2950" t="s">
        <v>4650</v>
      </c>
      <c r="X2950">
        <v>0</v>
      </c>
      <c r="Y2950">
        <v>3988.52</v>
      </c>
      <c r="Z2950">
        <v>0</v>
      </c>
      <c r="AA2950">
        <v>0</v>
      </c>
      <c r="AB2950">
        <v>1822.09</v>
      </c>
      <c r="AC2950">
        <v>0</v>
      </c>
      <c r="AD2950">
        <v>0</v>
      </c>
      <c r="AE2950">
        <v>0</v>
      </c>
      <c r="AF2950">
        <v>2166.4299999999998</v>
      </c>
      <c r="AG2950">
        <v>2166.4299999999998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tr">
        <f t="shared" si="93"/>
        <v>39</v>
      </c>
      <c r="AS2950" t="str">
        <f t="shared" si="94"/>
        <v>00</v>
      </c>
    </row>
    <row r="2951" spans="1:45" x14ac:dyDescent="0.25">
      <c r="A2951">
        <v>2811596</v>
      </c>
      <c r="B2951">
        <v>2023</v>
      </c>
      <c r="C2951" s="318">
        <v>45169</v>
      </c>
      <c r="D2951">
        <v>121017.64</v>
      </c>
      <c r="E2951">
        <v>84</v>
      </c>
      <c r="G2951">
        <v>398</v>
      </c>
      <c r="H2951">
        <v>22</v>
      </c>
      <c r="J2951">
        <v>10</v>
      </c>
      <c r="L2951">
        <v>304</v>
      </c>
      <c r="N2951">
        <v>3003</v>
      </c>
      <c r="P2951">
        <v>2522</v>
      </c>
      <c r="Q2951" t="s">
        <v>299</v>
      </c>
      <c r="R2951">
        <v>33903900</v>
      </c>
      <c r="S2951" t="s">
        <v>228</v>
      </c>
      <c r="T2951" t="s">
        <v>4650</v>
      </c>
      <c r="V2951" t="s">
        <v>4650</v>
      </c>
      <c r="X2951">
        <v>0</v>
      </c>
      <c r="Y2951">
        <v>90763.23</v>
      </c>
      <c r="Z2951">
        <v>0</v>
      </c>
      <c r="AA2951">
        <v>0</v>
      </c>
      <c r="AB2951">
        <v>67641.039999999994</v>
      </c>
      <c r="AC2951">
        <v>0</v>
      </c>
      <c r="AD2951">
        <v>0</v>
      </c>
      <c r="AE2951">
        <v>0</v>
      </c>
      <c r="AF2951">
        <v>23122.19</v>
      </c>
      <c r="AG2951">
        <v>23122.19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tr">
        <f t="shared" si="93"/>
        <v>39</v>
      </c>
      <c r="AS2951" t="str">
        <f t="shared" si="94"/>
        <v>00</v>
      </c>
    </row>
    <row r="2952" spans="1:45" x14ac:dyDescent="0.25">
      <c r="A2952">
        <v>2824955</v>
      </c>
      <c r="B2952">
        <v>2023</v>
      </c>
      <c r="C2952" s="318">
        <v>45204</v>
      </c>
      <c r="D2952">
        <v>26545.72</v>
      </c>
      <c r="E2952">
        <v>84</v>
      </c>
      <c r="G2952">
        <v>398</v>
      </c>
      <c r="H2952">
        <v>22</v>
      </c>
      <c r="J2952">
        <v>10</v>
      </c>
      <c r="L2952">
        <v>304</v>
      </c>
      <c r="N2952">
        <v>3003</v>
      </c>
      <c r="P2952">
        <v>2522</v>
      </c>
      <c r="Q2952" t="s">
        <v>299</v>
      </c>
      <c r="R2952">
        <v>33903900</v>
      </c>
      <c r="S2952" t="s">
        <v>228</v>
      </c>
      <c r="T2952" t="s">
        <v>4650</v>
      </c>
      <c r="V2952" t="s">
        <v>4650</v>
      </c>
      <c r="X2952">
        <v>0</v>
      </c>
      <c r="Y2952">
        <v>26545.72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26545.72</v>
      </c>
      <c r="AG2952">
        <v>26545.72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tr">
        <f t="shared" si="93"/>
        <v>39</v>
      </c>
      <c r="AS2952" t="str">
        <f t="shared" si="94"/>
        <v>00</v>
      </c>
    </row>
    <row r="2953" spans="1:45" x14ac:dyDescent="0.25">
      <c r="A2953">
        <v>2787154</v>
      </c>
      <c r="B2953">
        <v>2023</v>
      </c>
      <c r="C2953" s="318">
        <v>45114</v>
      </c>
      <c r="D2953">
        <v>21210.91</v>
      </c>
      <c r="E2953">
        <v>84</v>
      </c>
      <c r="G2953">
        <v>398</v>
      </c>
      <c r="H2953">
        <v>22</v>
      </c>
      <c r="J2953">
        <v>10</v>
      </c>
      <c r="L2953">
        <v>304</v>
      </c>
      <c r="N2953">
        <v>3003</v>
      </c>
      <c r="P2953">
        <v>2522</v>
      </c>
      <c r="Q2953" t="s">
        <v>299</v>
      </c>
      <c r="R2953">
        <v>33903900</v>
      </c>
      <c r="S2953" t="s">
        <v>228</v>
      </c>
      <c r="T2953" t="s">
        <v>5070</v>
      </c>
      <c r="V2953" t="s">
        <v>5070</v>
      </c>
      <c r="X2953">
        <v>0</v>
      </c>
      <c r="Y2953">
        <v>1380.76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tr">
        <f t="shared" si="93"/>
        <v>39</v>
      </c>
      <c r="AS2953" t="str">
        <f t="shared" si="94"/>
        <v>00</v>
      </c>
    </row>
    <row r="2954" spans="1:45" x14ac:dyDescent="0.25">
      <c r="A2954">
        <v>2785170</v>
      </c>
      <c r="B2954">
        <v>2023</v>
      </c>
      <c r="C2954" s="318">
        <v>45110</v>
      </c>
      <c r="D2954">
        <v>17219.88</v>
      </c>
      <c r="E2954">
        <v>84</v>
      </c>
      <c r="G2954">
        <v>398</v>
      </c>
      <c r="H2954">
        <v>22</v>
      </c>
      <c r="J2954">
        <v>10</v>
      </c>
      <c r="L2954">
        <v>304</v>
      </c>
      <c r="N2954">
        <v>3003</v>
      </c>
      <c r="P2954">
        <v>2522</v>
      </c>
      <c r="Q2954" t="s">
        <v>299</v>
      </c>
      <c r="R2954">
        <v>33903900</v>
      </c>
      <c r="S2954" t="s">
        <v>228</v>
      </c>
      <c r="T2954" t="s">
        <v>5070</v>
      </c>
      <c r="V2954" t="s">
        <v>5070</v>
      </c>
      <c r="X2954">
        <v>0</v>
      </c>
      <c r="Y2954">
        <v>8616.9</v>
      </c>
      <c r="Z2954">
        <v>0</v>
      </c>
      <c r="AA2954">
        <v>0</v>
      </c>
      <c r="AB2954">
        <v>5723.16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tr">
        <f t="shared" si="93"/>
        <v>39</v>
      </c>
      <c r="AS2954" t="str">
        <f t="shared" si="94"/>
        <v>00</v>
      </c>
    </row>
    <row r="2955" spans="1:45" x14ac:dyDescent="0.25">
      <c r="A2955">
        <v>2798740</v>
      </c>
      <c r="B2955">
        <v>2023</v>
      </c>
      <c r="C2955" s="318">
        <v>45139</v>
      </c>
      <c r="D2955">
        <v>18559.55</v>
      </c>
      <c r="E2955">
        <v>84</v>
      </c>
      <c r="G2955">
        <v>398</v>
      </c>
      <c r="H2955">
        <v>22</v>
      </c>
      <c r="J2955">
        <v>10</v>
      </c>
      <c r="L2955">
        <v>304</v>
      </c>
      <c r="N2955">
        <v>3003</v>
      </c>
      <c r="P2955">
        <v>2522</v>
      </c>
      <c r="Q2955" t="s">
        <v>299</v>
      </c>
      <c r="R2955">
        <v>33903900</v>
      </c>
      <c r="S2955" t="s">
        <v>228</v>
      </c>
      <c r="T2955" t="s">
        <v>5070</v>
      </c>
      <c r="V2955" t="s">
        <v>5070</v>
      </c>
      <c r="X2955">
        <v>0</v>
      </c>
      <c r="Y2955">
        <v>406.3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tr">
        <f t="shared" si="93"/>
        <v>39</v>
      </c>
      <c r="AS2955" t="str">
        <f t="shared" si="94"/>
        <v>00</v>
      </c>
    </row>
    <row r="2956" spans="1:45" x14ac:dyDescent="0.25">
      <c r="A2956">
        <v>2840527</v>
      </c>
      <c r="B2956">
        <v>2023</v>
      </c>
      <c r="C2956" s="318">
        <v>45240</v>
      </c>
      <c r="D2956">
        <v>239006.98</v>
      </c>
      <c r="E2956">
        <v>84</v>
      </c>
      <c r="G2956">
        <v>398</v>
      </c>
      <c r="H2956">
        <v>22</v>
      </c>
      <c r="J2956">
        <v>10</v>
      </c>
      <c r="L2956">
        <v>304</v>
      </c>
      <c r="N2956">
        <v>3003</v>
      </c>
      <c r="P2956">
        <v>2522</v>
      </c>
      <c r="Q2956" t="s">
        <v>299</v>
      </c>
      <c r="R2956">
        <v>33903900</v>
      </c>
      <c r="S2956" t="s">
        <v>228</v>
      </c>
      <c r="T2956" t="s">
        <v>5070</v>
      </c>
      <c r="V2956" t="s">
        <v>5070</v>
      </c>
      <c r="X2956">
        <v>0</v>
      </c>
      <c r="Y2956">
        <v>239006.98</v>
      </c>
      <c r="Z2956">
        <v>0</v>
      </c>
      <c r="AA2956">
        <v>0</v>
      </c>
      <c r="AB2956">
        <v>179255.25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tr">
        <f t="shared" si="93"/>
        <v>39</v>
      </c>
      <c r="AS2956" t="str">
        <f t="shared" si="94"/>
        <v>00</v>
      </c>
    </row>
    <row r="2957" spans="1:45" x14ac:dyDescent="0.25">
      <c r="A2957">
        <v>2798024</v>
      </c>
      <c r="B2957">
        <v>2023</v>
      </c>
      <c r="C2957" s="318">
        <v>45138</v>
      </c>
      <c r="D2957">
        <v>18612.27</v>
      </c>
      <c r="E2957">
        <v>84</v>
      </c>
      <c r="G2957">
        <v>398</v>
      </c>
      <c r="H2957">
        <v>22</v>
      </c>
      <c r="J2957">
        <v>10</v>
      </c>
      <c r="L2957">
        <v>304</v>
      </c>
      <c r="N2957">
        <v>3003</v>
      </c>
      <c r="P2957">
        <v>2522</v>
      </c>
      <c r="Q2957" t="s">
        <v>299</v>
      </c>
      <c r="R2957">
        <v>33903900</v>
      </c>
      <c r="S2957" t="s">
        <v>228</v>
      </c>
      <c r="T2957" t="s">
        <v>5070</v>
      </c>
      <c r="V2957" t="s">
        <v>5070</v>
      </c>
      <c r="X2957">
        <v>0</v>
      </c>
      <c r="Y2957">
        <v>4185.7700000000004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tr">
        <f t="shared" si="93"/>
        <v>39</v>
      </c>
      <c r="AS2957" t="str">
        <f t="shared" si="94"/>
        <v>00</v>
      </c>
    </row>
    <row r="2958" spans="1:45" x14ac:dyDescent="0.25">
      <c r="A2958">
        <v>2716229</v>
      </c>
      <c r="B2958">
        <v>2023</v>
      </c>
      <c r="C2958" s="318">
        <v>44957</v>
      </c>
      <c r="D2958">
        <v>286998.32</v>
      </c>
      <c r="E2958">
        <v>84</v>
      </c>
      <c r="G2958">
        <v>398</v>
      </c>
      <c r="H2958">
        <v>22</v>
      </c>
      <c r="J2958">
        <v>10</v>
      </c>
      <c r="L2958">
        <v>304</v>
      </c>
      <c r="N2958">
        <v>3003</v>
      </c>
      <c r="P2958">
        <v>2522</v>
      </c>
      <c r="Q2958" t="s">
        <v>299</v>
      </c>
      <c r="R2958">
        <v>33903900</v>
      </c>
      <c r="S2958" t="s">
        <v>228</v>
      </c>
      <c r="T2958" t="s">
        <v>4650</v>
      </c>
      <c r="V2958" t="s">
        <v>4650</v>
      </c>
      <c r="X2958">
        <v>0</v>
      </c>
      <c r="Y2958">
        <v>19262.89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19262.89</v>
      </c>
      <c r="AG2958">
        <v>19262.89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tr">
        <f t="shared" si="93"/>
        <v>39</v>
      </c>
      <c r="AS2958" t="str">
        <f t="shared" si="94"/>
        <v>00</v>
      </c>
    </row>
    <row r="2959" spans="1:45" x14ac:dyDescent="0.25">
      <c r="A2959">
        <v>2745459</v>
      </c>
      <c r="B2959">
        <v>2023</v>
      </c>
      <c r="C2959" s="318">
        <v>45012</v>
      </c>
      <c r="D2959">
        <v>285537.90000000002</v>
      </c>
      <c r="E2959">
        <v>84</v>
      </c>
      <c r="G2959">
        <v>398</v>
      </c>
      <c r="H2959">
        <v>22</v>
      </c>
      <c r="J2959">
        <v>10</v>
      </c>
      <c r="L2959">
        <v>304</v>
      </c>
      <c r="N2959">
        <v>3003</v>
      </c>
      <c r="P2959">
        <v>2522</v>
      </c>
      <c r="Q2959" t="s">
        <v>299</v>
      </c>
      <c r="R2959">
        <v>33903900</v>
      </c>
      <c r="S2959" t="s">
        <v>228</v>
      </c>
      <c r="T2959" t="s">
        <v>4650</v>
      </c>
      <c r="V2959" t="s">
        <v>4650</v>
      </c>
      <c r="X2959">
        <v>0</v>
      </c>
      <c r="Y2959">
        <v>85487.78</v>
      </c>
      <c r="Z2959">
        <v>0</v>
      </c>
      <c r="AA2959">
        <v>0</v>
      </c>
      <c r="AB2959">
        <v>82565.69</v>
      </c>
      <c r="AC2959">
        <v>0</v>
      </c>
      <c r="AD2959">
        <v>0</v>
      </c>
      <c r="AE2959">
        <v>0</v>
      </c>
      <c r="AF2959">
        <v>2922.09</v>
      </c>
      <c r="AG2959">
        <v>2922.09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tr">
        <f t="shared" si="93"/>
        <v>39</v>
      </c>
      <c r="AS2959" t="str">
        <f t="shared" si="94"/>
        <v>00</v>
      </c>
    </row>
    <row r="2960" spans="1:45" x14ac:dyDescent="0.25">
      <c r="A2960">
        <v>2707998</v>
      </c>
      <c r="B2960">
        <v>2023</v>
      </c>
      <c r="C2960" s="318">
        <v>44949</v>
      </c>
      <c r="D2960">
        <v>27926.3</v>
      </c>
      <c r="E2960">
        <v>84</v>
      </c>
      <c r="G2960">
        <v>398</v>
      </c>
      <c r="H2960">
        <v>22</v>
      </c>
      <c r="J2960">
        <v>10</v>
      </c>
      <c r="L2960">
        <v>304</v>
      </c>
      <c r="N2960">
        <v>3003</v>
      </c>
      <c r="P2960">
        <v>2522</v>
      </c>
      <c r="Q2960" t="s">
        <v>299</v>
      </c>
      <c r="R2960">
        <v>33903900</v>
      </c>
      <c r="S2960" t="s">
        <v>228</v>
      </c>
      <c r="T2960" t="s">
        <v>4650</v>
      </c>
      <c r="V2960" t="s">
        <v>4650</v>
      </c>
      <c r="X2960">
        <v>0</v>
      </c>
      <c r="Y2960">
        <v>3882.5</v>
      </c>
      <c r="Z2960">
        <v>0</v>
      </c>
      <c r="AA2960">
        <v>0</v>
      </c>
      <c r="AB2960">
        <v>3882.5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tr">
        <f t="shared" si="93"/>
        <v>39</v>
      </c>
      <c r="AS2960" t="str">
        <f t="shared" si="94"/>
        <v>00</v>
      </c>
    </row>
    <row r="2961" spans="1:45" x14ac:dyDescent="0.25">
      <c r="A2961">
        <v>2715380</v>
      </c>
      <c r="B2961">
        <v>2023</v>
      </c>
      <c r="C2961" s="318">
        <v>44956</v>
      </c>
      <c r="D2961">
        <v>242035.28</v>
      </c>
      <c r="E2961">
        <v>84</v>
      </c>
      <c r="G2961">
        <v>398</v>
      </c>
      <c r="H2961">
        <v>22</v>
      </c>
      <c r="J2961">
        <v>10</v>
      </c>
      <c r="L2961">
        <v>304</v>
      </c>
      <c r="N2961">
        <v>3003</v>
      </c>
      <c r="P2961">
        <v>2522</v>
      </c>
      <c r="Q2961" t="s">
        <v>299</v>
      </c>
      <c r="R2961">
        <v>33903900</v>
      </c>
      <c r="S2961" t="s">
        <v>228</v>
      </c>
      <c r="T2961" t="s">
        <v>4650</v>
      </c>
      <c r="V2961" t="s">
        <v>4650</v>
      </c>
      <c r="X2961">
        <v>0</v>
      </c>
      <c r="Y2961">
        <v>5312.13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5312.13</v>
      </c>
      <c r="AG2961">
        <v>5312.1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tr">
        <f t="shared" si="93"/>
        <v>39</v>
      </c>
      <c r="AS2961" t="str">
        <f t="shared" si="94"/>
        <v>00</v>
      </c>
    </row>
    <row r="2962" spans="1:45" x14ac:dyDescent="0.25">
      <c r="A2962">
        <v>2715397</v>
      </c>
      <c r="B2962">
        <v>2023</v>
      </c>
      <c r="C2962" s="318">
        <v>44956</v>
      </c>
      <c r="D2962">
        <v>242035.28</v>
      </c>
      <c r="E2962">
        <v>84</v>
      </c>
      <c r="G2962">
        <v>398</v>
      </c>
      <c r="H2962">
        <v>22</v>
      </c>
      <c r="J2962">
        <v>10</v>
      </c>
      <c r="L2962">
        <v>304</v>
      </c>
      <c r="N2962">
        <v>3003</v>
      </c>
      <c r="P2962">
        <v>2522</v>
      </c>
      <c r="Q2962" t="s">
        <v>299</v>
      </c>
      <c r="R2962">
        <v>33903900</v>
      </c>
      <c r="S2962" t="s">
        <v>228</v>
      </c>
      <c r="T2962" t="s">
        <v>4650</v>
      </c>
      <c r="V2962" t="s">
        <v>4650</v>
      </c>
      <c r="X2962">
        <v>0</v>
      </c>
      <c r="Y2962">
        <v>2071.0300000000002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2071.0300000000002</v>
      </c>
      <c r="AG2962">
        <v>2071.0300000000002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tr">
        <f t="shared" si="93"/>
        <v>39</v>
      </c>
      <c r="AS2962" t="str">
        <f t="shared" si="94"/>
        <v>00</v>
      </c>
    </row>
    <row r="2963" spans="1:45" x14ac:dyDescent="0.25">
      <c r="A2963">
        <v>2715630</v>
      </c>
      <c r="B2963">
        <v>2023</v>
      </c>
      <c r="C2963" s="318">
        <v>44956</v>
      </c>
      <c r="D2963">
        <v>478330.56</v>
      </c>
      <c r="E2963">
        <v>84</v>
      </c>
      <c r="G2963">
        <v>398</v>
      </c>
      <c r="H2963">
        <v>22</v>
      </c>
      <c r="J2963">
        <v>10</v>
      </c>
      <c r="L2963">
        <v>304</v>
      </c>
      <c r="N2963">
        <v>3003</v>
      </c>
      <c r="P2963">
        <v>2522</v>
      </c>
      <c r="Q2963" t="s">
        <v>299</v>
      </c>
      <c r="R2963">
        <v>33903900</v>
      </c>
      <c r="S2963" t="s">
        <v>228</v>
      </c>
      <c r="T2963" t="s">
        <v>4650</v>
      </c>
      <c r="V2963" t="s">
        <v>4650</v>
      </c>
      <c r="X2963">
        <v>0</v>
      </c>
      <c r="Y2963">
        <v>25534.28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25534.28</v>
      </c>
      <c r="AG2963">
        <v>25534.28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tr">
        <f t="shared" si="93"/>
        <v>39</v>
      </c>
      <c r="AS2963" t="str">
        <f t="shared" si="94"/>
        <v>00</v>
      </c>
    </row>
    <row r="2964" spans="1:45" x14ac:dyDescent="0.25">
      <c r="A2964">
        <v>2715195</v>
      </c>
      <c r="B2964">
        <v>2023</v>
      </c>
      <c r="C2964" s="318">
        <v>44956</v>
      </c>
      <c r="D2964">
        <v>588974.43999999994</v>
      </c>
      <c r="E2964">
        <v>84</v>
      </c>
      <c r="G2964">
        <v>398</v>
      </c>
      <c r="H2964">
        <v>22</v>
      </c>
      <c r="J2964">
        <v>10</v>
      </c>
      <c r="L2964">
        <v>304</v>
      </c>
      <c r="N2964">
        <v>3003</v>
      </c>
      <c r="P2964">
        <v>2522</v>
      </c>
      <c r="Q2964" t="s">
        <v>299</v>
      </c>
      <c r="R2964">
        <v>33903900</v>
      </c>
      <c r="S2964" t="s">
        <v>228</v>
      </c>
      <c r="T2964" t="s">
        <v>4650</v>
      </c>
      <c r="V2964" t="s">
        <v>4650</v>
      </c>
      <c r="X2964">
        <v>0</v>
      </c>
      <c r="Y2964">
        <v>8144.99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8144.99</v>
      </c>
      <c r="AG2964">
        <v>8144.99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tr">
        <f t="shared" si="93"/>
        <v>39</v>
      </c>
      <c r="AS2964" t="str">
        <f t="shared" si="94"/>
        <v>00</v>
      </c>
    </row>
    <row r="2965" spans="1:45" x14ac:dyDescent="0.25">
      <c r="A2965">
        <v>2715358</v>
      </c>
      <c r="B2965">
        <v>2023</v>
      </c>
      <c r="C2965" s="318">
        <v>44956</v>
      </c>
      <c r="D2965">
        <v>242035.28</v>
      </c>
      <c r="E2965">
        <v>84</v>
      </c>
      <c r="G2965">
        <v>398</v>
      </c>
      <c r="H2965">
        <v>22</v>
      </c>
      <c r="J2965">
        <v>10</v>
      </c>
      <c r="L2965">
        <v>304</v>
      </c>
      <c r="N2965">
        <v>3003</v>
      </c>
      <c r="P2965">
        <v>2522</v>
      </c>
      <c r="Q2965" t="s">
        <v>299</v>
      </c>
      <c r="R2965">
        <v>33903900</v>
      </c>
      <c r="S2965" t="s">
        <v>228</v>
      </c>
      <c r="T2965" t="s">
        <v>4650</v>
      </c>
      <c r="V2965" t="s">
        <v>4650</v>
      </c>
      <c r="X2965">
        <v>0</v>
      </c>
      <c r="Y2965">
        <v>30704.63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30704.63</v>
      </c>
      <c r="AG2965">
        <v>30704.63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tr">
        <f t="shared" si="93"/>
        <v>39</v>
      </c>
      <c r="AS2965" t="str">
        <f t="shared" si="94"/>
        <v>00</v>
      </c>
    </row>
    <row r="2966" spans="1:45" x14ac:dyDescent="0.25">
      <c r="A2966">
        <v>2714804</v>
      </c>
      <c r="B2966">
        <v>2023</v>
      </c>
      <c r="C2966" s="318">
        <v>44956</v>
      </c>
      <c r="D2966">
        <v>608525.46</v>
      </c>
      <c r="E2966">
        <v>84</v>
      </c>
      <c r="G2966">
        <v>398</v>
      </c>
      <c r="H2966">
        <v>22</v>
      </c>
      <c r="J2966">
        <v>10</v>
      </c>
      <c r="L2966">
        <v>304</v>
      </c>
      <c r="N2966">
        <v>3003</v>
      </c>
      <c r="P2966">
        <v>2522</v>
      </c>
      <c r="Q2966" t="s">
        <v>299</v>
      </c>
      <c r="R2966">
        <v>33903900</v>
      </c>
      <c r="S2966" t="s">
        <v>228</v>
      </c>
      <c r="T2966" t="s">
        <v>4650</v>
      </c>
      <c r="V2966" t="s">
        <v>4650</v>
      </c>
      <c r="X2966">
        <v>0</v>
      </c>
      <c r="Y2966">
        <v>89481.12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89481.12</v>
      </c>
      <c r="AG2966">
        <v>89481.12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tr">
        <f t="shared" si="93"/>
        <v>39</v>
      </c>
      <c r="AS2966" t="str">
        <f t="shared" si="94"/>
        <v>00</v>
      </c>
    </row>
    <row r="2967" spans="1:45" x14ac:dyDescent="0.25">
      <c r="A2967">
        <v>2718150</v>
      </c>
      <c r="B2967">
        <v>2023</v>
      </c>
      <c r="C2967" s="318">
        <v>44958</v>
      </c>
      <c r="D2967">
        <v>273014.73</v>
      </c>
      <c r="E2967">
        <v>84</v>
      </c>
      <c r="G2967">
        <v>398</v>
      </c>
      <c r="H2967">
        <v>22</v>
      </c>
      <c r="J2967">
        <v>10</v>
      </c>
      <c r="L2967">
        <v>304</v>
      </c>
      <c r="N2967">
        <v>3003</v>
      </c>
      <c r="P2967">
        <v>2522</v>
      </c>
      <c r="Q2967" t="s">
        <v>299</v>
      </c>
      <c r="R2967">
        <v>33903900</v>
      </c>
      <c r="S2967" t="s">
        <v>228</v>
      </c>
      <c r="T2967" t="s">
        <v>4650</v>
      </c>
      <c r="V2967" t="s">
        <v>4650</v>
      </c>
      <c r="X2967">
        <v>0</v>
      </c>
      <c r="Y2967">
        <v>23771.29</v>
      </c>
      <c r="Z2967">
        <v>0</v>
      </c>
      <c r="AA2967">
        <v>0</v>
      </c>
      <c r="AB2967">
        <v>23771.29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tr">
        <f t="shared" si="93"/>
        <v>39</v>
      </c>
      <c r="AS2967" t="str">
        <f t="shared" si="94"/>
        <v>00</v>
      </c>
    </row>
    <row r="2968" spans="1:45" x14ac:dyDescent="0.25">
      <c r="A2968">
        <v>2714895</v>
      </c>
      <c r="B2968">
        <v>2023</v>
      </c>
      <c r="C2968" s="318">
        <v>44956</v>
      </c>
      <c r="D2968">
        <v>242035.28</v>
      </c>
      <c r="E2968">
        <v>84</v>
      </c>
      <c r="G2968">
        <v>398</v>
      </c>
      <c r="H2968">
        <v>22</v>
      </c>
      <c r="J2968">
        <v>10</v>
      </c>
      <c r="L2968">
        <v>304</v>
      </c>
      <c r="N2968">
        <v>3003</v>
      </c>
      <c r="P2968">
        <v>2522</v>
      </c>
      <c r="Q2968" t="s">
        <v>299</v>
      </c>
      <c r="R2968">
        <v>33903900</v>
      </c>
      <c r="S2968" t="s">
        <v>228</v>
      </c>
      <c r="T2968" t="s">
        <v>4650</v>
      </c>
      <c r="V2968" t="s">
        <v>4650</v>
      </c>
      <c r="X2968">
        <v>0</v>
      </c>
      <c r="Y2968">
        <v>34832.620000000003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34832.620000000003</v>
      </c>
      <c r="AG2968">
        <v>34832.620000000003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tr">
        <f t="shared" si="93"/>
        <v>39</v>
      </c>
      <c r="AS2968" t="str">
        <f t="shared" si="94"/>
        <v>00</v>
      </c>
    </row>
    <row r="2969" spans="1:45" x14ac:dyDescent="0.25">
      <c r="A2969">
        <v>2714257</v>
      </c>
      <c r="B2969">
        <v>2023</v>
      </c>
      <c r="C2969" s="318">
        <v>44953</v>
      </c>
      <c r="D2969">
        <v>15076258.869999999</v>
      </c>
      <c r="E2969">
        <v>84</v>
      </c>
      <c r="G2969">
        <v>398</v>
      </c>
      <c r="H2969">
        <v>22</v>
      </c>
      <c r="J2969">
        <v>10</v>
      </c>
      <c r="L2969">
        <v>304</v>
      </c>
      <c r="N2969">
        <v>3003</v>
      </c>
      <c r="P2969">
        <v>2522</v>
      </c>
      <c r="Q2969" t="s">
        <v>299</v>
      </c>
      <c r="R2969">
        <v>33903900</v>
      </c>
      <c r="S2969" t="s">
        <v>228</v>
      </c>
      <c r="T2969" t="s">
        <v>4650</v>
      </c>
      <c r="V2969" t="s">
        <v>4650</v>
      </c>
      <c r="X2969">
        <v>1084531.6599999999</v>
      </c>
      <c r="Y2969">
        <v>6920901.2400000002</v>
      </c>
      <c r="Z2969">
        <v>1084531.6599999999</v>
      </c>
      <c r="AA2969">
        <v>0</v>
      </c>
      <c r="AB2969">
        <v>4716793.0999999996</v>
      </c>
      <c r="AC2969">
        <v>0</v>
      </c>
      <c r="AD2969">
        <v>0</v>
      </c>
      <c r="AE2969">
        <v>0</v>
      </c>
      <c r="AF2969">
        <v>2136022.12</v>
      </c>
      <c r="AG2969">
        <v>2136022.12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tr">
        <f t="shared" si="93"/>
        <v>39</v>
      </c>
      <c r="AS2969" t="str">
        <f t="shared" si="94"/>
        <v>00</v>
      </c>
    </row>
    <row r="2970" spans="1:45" x14ac:dyDescent="0.25">
      <c r="A2970">
        <v>2738808</v>
      </c>
      <c r="B2970">
        <v>2023</v>
      </c>
      <c r="C2970" s="318">
        <v>44995</v>
      </c>
      <c r="D2970">
        <v>520412.32</v>
      </c>
      <c r="E2970">
        <v>84</v>
      </c>
      <c r="G2970">
        <v>398</v>
      </c>
      <c r="H2970">
        <v>22</v>
      </c>
      <c r="J2970">
        <v>10</v>
      </c>
      <c r="L2970">
        <v>304</v>
      </c>
      <c r="N2970">
        <v>3003</v>
      </c>
      <c r="P2970">
        <v>2522</v>
      </c>
      <c r="Q2970" t="s">
        <v>299</v>
      </c>
      <c r="R2970">
        <v>33903900</v>
      </c>
      <c r="S2970" t="s">
        <v>228</v>
      </c>
      <c r="T2970" t="s">
        <v>4650</v>
      </c>
      <c r="V2970" t="s">
        <v>4650</v>
      </c>
      <c r="X2970">
        <v>0</v>
      </c>
      <c r="Y2970">
        <v>100246.46</v>
      </c>
      <c r="Z2970">
        <v>0</v>
      </c>
      <c r="AA2970">
        <v>0</v>
      </c>
      <c r="AB2970">
        <v>94050.42</v>
      </c>
      <c r="AC2970">
        <v>0</v>
      </c>
      <c r="AD2970">
        <v>0</v>
      </c>
      <c r="AE2970">
        <v>0</v>
      </c>
      <c r="AF2970">
        <v>6196.04</v>
      </c>
      <c r="AG2970">
        <v>6196.04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tr">
        <f t="shared" si="93"/>
        <v>39</v>
      </c>
      <c r="AS2970" t="str">
        <f t="shared" si="94"/>
        <v>00</v>
      </c>
    </row>
    <row r="2971" spans="1:45" x14ac:dyDescent="0.25">
      <c r="A2971">
        <v>2754420</v>
      </c>
      <c r="B2971">
        <v>2023</v>
      </c>
      <c r="C2971" s="318">
        <v>45030</v>
      </c>
      <c r="D2971">
        <v>267518.52</v>
      </c>
      <c r="E2971">
        <v>84</v>
      </c>
      <c r="G2971">
        <v>398</v>
      </c>
      <c r="H2971">
        <v>22</v>
      </c>
      <c r="J2971">
        <v>10</v>
      </c>
      <c r="L2971">
        <v>304</v>
      </c>
      <c r="N2971">
        <v>3003</v>
      </c>
      <c r="P2971">
        <v>2522</v>
      </c>
      <c r="Q2971" t="s">
        <v>299</v>
      </c>
      <c r="R2971">
        <v>33903900</v>
      </c>
      <c r="S2971" t="s">
        <v>228</v>
      </c>
      <c r="T2971" t="s">
        <v>4650</v>
      </c>
      <c r="V2971" t="s">
        <v>4650</v>
      </c>
      <c r="X2971">
        <v>0</v>
      </c>
      <c r="Y2971">
        <v>106493.35</v>
      </c>
      <c r="Z2971">
        <v>0</v>
      </c>
      <c r="AA2971">
        <v>0</v>
      </c>
      <c r="AB2971">
        <v>82390.080000000002</v>
      </c>
      <c r="AC2971">
        <v>0</v>
      </c>
      <c r="AD2971">
        <v>0</v>
      </c>
      <c r="AE2971">
        <v>0</v>
      </c>
      <c r="AF2971">
        <v>24103.27</v>
      </c>
      <c r="AG2971">
        <v>24103.27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tr">
        <f t="shared" si="93"/>
        <v>39</v>
      </c>
      <c r="AS2971" t="str">
        <f t="shared" si="94"/>
        <v>00</v>
      </c>
    </row>
    <row r="2972" spans="1:45" x14ac:dyDescent="0.25">
      <c r="A2972">
        <v>2718174</v>
      </c>
      <c r="B2972">
        <v>2023</v>
      </c>
      <c r="C2972" s="318">
        <v>44958</v>
      </c>
      <c r="D2972">
        <v>105411.9</v>
      </c>
      <c r="E2972">
        <v>84</v>
      </c>
      <c r="G2972">
        <v>398</v>
      </c>
      <c r="H2972">
        <v>22</v>
      </c>
      <c r="J2972">
        <v>10</v>
      </c>
      <c r="L2972">
        <v>304</v>
      </c>
      <c r="N2972">
        <v>3003</v>
      </c>
      <c r="P2972">
        <v>2522</v>
      </c>
      <c r="Q2972" t="s">
        <v>299</v>
      </c>
      <c r="R2972">
        <v>33903900</v>
      </c>
      <c r="S2972" t="s">
        <v>228</v>
      </c>
      <c r="T2972" t="s">
        <v>4650</v>
      </c>
      <c r="V2972" t="s">
        <v>4650</v>
      </c>
      <c r="X2972">
        <v>529.98</v>
      </c>
      <c r="Y2972">
        <v>94829.85</v>
      </c>
      <c r="Z2972">
        <v>529.98</v>
      </c>
      <c r="AA2972">
        <v>0</v>
      </c>
      <c r="AB2972">
        <v>28.98</v>
      </c>
      <c r="AC2972">
        <v>0</v>
      </c>
      <c r="AD2972">
        <v>0</v>
      </c>
      <c r="AE2972">
        <v>0</v>
      </c>
      <c r="AF2972">
        <v>94800.87</v>
      </c>
      <c r="AG2972">
        <v>94800.87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tr">
        <f t="shared" si="93"/>
        <v>39</v>
      </c>
      <c r="AS2972" t="str">
        <f t="shared" si="94"/>
        <v>00</v>
      </c>
    </row>
    <row r="2973" spans="1:45" x14ac:dyDescent="0.25">
      <c r="A2973">
        <v>2708264</v>
      </c>
      <c r="B2973">
        <v>2023</v>
      </c>
      <c r="C2973" s="318">
        <v>44949</v>
      </c>
      <c r="D2973">
        <v>14877.28</v>
      </c>
      <c r="E2973">
        <v>84</v>
      </c>
      <c r="G2973">
        <v>398</v>
      </c>
      <c r="H2973">
        <v>22</v>
      </c>
      <c r="J2973">
        <v>10</v>
      </c>
      <c r="L2973">
        <v>304</v>
      </c>
      <c r="N2973">
        <v>3003</v>
      </c>
      <c r="P2973">
        <v>2522</v>
      </c>
      <c r="Q2973" t="s">
        <v>299</v>
      </c>
      <c r="R2973">
        <v>33903900</v>
      </c>
      <c r="S2973" t="s">
        <v>228</v>
      </c>
      <c r="T2973" t="s">
        <v>4650</v>
      </c>
      <c r="V2973" t="s">
        <v>4650</v>
      </c>
      <c r="X2973">
        <v>0</v>
      </c>
      <c r="Y2973">
        <v>13077.28</v>
      </c>
      <c r="Z2973">
        <v>0</v>
      </c>
      <c r="AA2973">
        <v>0</v>
      </c>
      <c r="AB2973">
        <v>1160</v>
      </c>
      <c r="AC2973">
        <v>0</v>
      </c>
      <c r="AD2973">
        <v>0</v>
      </c>
      <c r="AE2973">
        <v>0</v>
      </c>
      <c r="AF2973">
        <v>11917.28</v>
      </c>
      <c r="AG2973">
        <v>4299.08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tr">
        <f t="shared" si="93"/>
        <v>39</v>
      </c>
      <c r="AS2973" t="str">
        <f t="shared" si="94"/>
        <v>00</v>
      </c>
    </row>
    <row r="2974" spans="1:45" x14ac:dyDescent="0.25">
      <c r="A2974">
        <v>2710953</v>
      </c>
      <c r="B2974">
        <v>2023</v>
      </c>
      <c r="C2974" s="318">
        <v>44950</v>
      </c>
      <c r="D2974">
        <v>121621.8</v>
      </c>
      <c r="E2974">
        <v>84</v>
      </c>
      <c r="G2974">
        <v>398</v>
      </c>
      <c r="H2974">
        <v>22</v>
      </c>
      <c r="J2974">
        <v>10</v>
      </c>
      <c r="L2974">
        <v>304</v>
      </c>
      <c r="N2974">
        <v>3003</v>
      </c>
      <c r="P2974">
        <v>2522</v>
      </c>
      <c r="Q2974" t="s">
        <v>299</v>
      </c>
      <c r="R2974">
        <v>33903900</v>
      </c>
      <c r="S2974" t="s">
        <v>228</v>
      </c>
      <c r="T2974" t="s">
        <v>4650</v>
      </c>
      <c r="V2974" t="s">
        <v>4650</v>
      </c>
      <c r="X2974">
        <v>0</v>
      </c>
      <c r="Y2974">
        <v>11523.13</v>
      </c>
      <c r="Z2974">
        <v>0</v>
      </c>
      <c r="AA2974">
        <v>0</v>
      </c>
      <c r="AB2974">
        <v>10701.92</v>
      </c>
      <c r="AC2974">
        <v>0</v>
      </c>
      <c r="AD2974">
        <v>0</v>
      </c>
      <c r="AE2974">
        <v>0</v>
      </c>
      <c r="AF2974">
        <v>821.21</v>
      </c>
      <c r="AG2974">
        <v>821.2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tr">
        <f t="shared" si="93"/>
        <v>39</v>
      </c>
      <c r="AS2974" t="str">
        <f t="shared" si="94"/>
        <v>00</v>
      </c>
    </row>
    <row r="2975" spans="1:45" x14ac:dyDescent="0.25">
      <c r="A2975">
        <v>2714964</v>
      </c>
      <c r="B2975">
        <v>2023</v>
      </c>
      <c r="C2975" s="318">
        <v>44956</v>
      </c>
      <c r="D2975">
        <v>249095.47</v>
      </c>
      <c r="E2975">
        <v>84</v>
      </c>
      <c r="G2975">
        <v>398</v>
      </c>
      <c r="H2975">
        <v>22</v>
      </c>
      <c r="J2975">
        <v>10</v>
      </c>
      <c r="L2975">
        <v>304</v>
      </c>
      <c r="N2975">
        <v>3003</v>
      </c>
      <c r="P2975">
        <v>2522</v>
      </c>
      <c r="Q2975" t="s">
        <v>299</v>
      </c>
      <c r="R2975">
        <v>33903900</v>
      </c>
      <c r="S2975" t="s">
        <v>228</v>
      </c>
      <c r="T2975" t="s">
        <v>4650</v>
      </c>
      <c r="V2975" t="s">
        <v>4650</v>
      </c>
      <c r="X2975">
        <v>0</v>
      </c>
      <c r="Y2975">
        <v>16739.13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16739.13</v>
      </c>
      <c r="AG2975">
        <v>16739.13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tr">
        <f t="shared" si="93"/>
        <v>39</v>
      </c>
      <c r="AS2975" t="str">
        <f t="shared" si="94"/>
        <v>00</v>
      </c>
    </row>
    <row r="2976" spans="1:45" x14ac:dyDescent="0.25">
      <c r="A2976">
        <v>2731470</v>
      </c>
      <c r="B2976">
        <v>2023</v>
      </c>
      <c r="C2976" s="318">
        <v>44974</v>
      </c>
      <c r="D2976">
        <v>35656.480000000003</v>
      </c>
      <c r="E2976">
        <v>84</v>
      </c>
      <c r="G2976">
        <v>398</v>
      </c>
      <c r="H2976">
        <v>22</v>
      </c>
      <c r="J2976">
        <v>10</v>
      </c>
      <c r="L2976">
        <v>304</v>
      </c>
      <c r="N2976">
        <v>3003</v>
      </c>
      <c r="P2976">
        <v>2522</v>
      </c>
      <c r="Q2976" t="s">
        <v>299</v>
      </c>
      <c r="R2976">
        <v>33903900</v>
      </c>
      <c r="S2976" t="s">
        <v>228</v>
      </c>
      <c r="T2976" t="s">
        <v>4650</v>
      </c>
      <c r="V2976" t="s">
        <v>4650</v>
      </c>
      <c r="X2976">
        <v>0</v>
      </c>
      <c r="Y2976">
        <v>3489.97</v>
      </c>
      <c r="Z2976">
        <v>0</v>
      </c>
      <c r="AA2976">
        <v>0</v>
      </c>
      <c r="AB2976">
        <v>3489.97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tr">
        <f t="shared" si="93"/>
        <v>39</v>
      </c>
      <c r="AS2976" t="str">
        <f t="shared" si="94"/>
        <v>00</v>
      </c>
    </row>
    <row r="2977" spans="1:45" x14ac:dyDescent="0.25">
      <c r="A2977">
        <v>2759738</v>
      </c>
      <c r="B2977">
        <v>2023</v>
      </c>
      <c r="C2977" s="318">
        <v>45042</v>
      </c>
      <c r="D2977">
        <v>29175.16</v>
      </c>
      <c r="E2977">
        <v>84</v>
      </c>
      <c r="G2977">
        <v>398</v>
      </c>
      <c r="H2977">
        <v>22</v>
      </c>
      <c r="J2977">
        <v>10</v>
      </c>
      <c r="L2977">
        <v>304</v>
      </c>
      <c r="N2977">
        <v>3003</v>
      </c>
      <c r="P2977">
        <v>2522</v>
      </c>
      <c r="Q2977" t="s">
        <v>299</v>
      </c>
      <c r="R2977">
        <v>33903900</v>
      </c>
      <c r="S2977" t="s">
        <v>228</v>
      </c>
      <c r="T2977" t="s">
        <v>4650</v>
      </c>
      <c r="V2977" t="s">
        <v>4650</v>
      </c>
      <c r="X2977">
        <v>0</v>
      </c>
      <c r="Y2977">
        <v>3764.1</v>
      </c>
      <c r="Z2977">
        <v>0</v>
      </c>
      <c r="AA2977">
        <v>0</v>
      </c>
      <c r="AB2977">
        <v>3571.02</v>
      </c>
      <c r="AC2977">
        <v>0</v>
      </c>
      <c r="AD2977">
        <v>0</v>
      </c>
      <c r="AE2977">
        <v>0</v>
      </c>
      <c r="AF2977">
        <v>193.08</v>
      </c>
      <c r="AG2977">
        <v>193.08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tr">
        <f t="shared" si="93"/>
        <v>39</v>
      </c>
      <c r="AS2977" t="str">
        <f t="shared" si="94"/>
        <v>00</v>
      </c>
    </row>
    <row r="2978" spans="1:45" x14ac:dyDescent="0.25">
      <c r="A2978">
        <v>2752347</v>
      </c>
      <c r="B2978">
        <v>2023</v>
      </c>
      <c r="C2978" s="318">
        <v>45028</v>
      </c>
      <c r="D2978">
        <v>68072.399999999994</v>
      </c>
      <c r="E2978">
        <v>84</v>
      </c>
      <c r="G2978">
        <v>398</v>
      </c>
      <c r="H2978">
        <v>22</v>
      </c>
      <c r="J2978">
        <v>10</v>
      </c>
      <c r="L2978">
        <v>304</v>
      </c>
      <c r="N2978">
        <v>3003</v>
      </c>
      <c r="P2978">
        <v>2522</v>
      </c>
      <c r="Q2978" t="s">
        <v>299</v>
      </c>
      <c r="R2978">
        <v>33903900</v>
      </c>
      <c r="S2978" t="s">
        <v>228</v>
      </c>
      <c r="T2978" t="s">
        <v>4650</v>
      </c>
      <c r="V2978" t="s">
        <v>4650</v>
      </c>
      <c r="X2978">
        <v>0</v>
      </c>
      <c r="Y2978">
        <v>22157.49</v>
      </c>
      <c r="Z2978">
        <v>0</v>
      </c>
      <c r="AA2978">
        <v>0</v>
      </c>
      <c r="AB2978">
        <v>11967.95</v>
      </c>
      <c r="AC2978">
        <v>0</v>
      </c>
      <c r="AD2978">
        <v>0</v>
      </c>
      <c r="AE2978">
        <v>0</v>
      </c>
      <c r="AF2978">
        <v>10189.540000000001</v>
      </c>
      <c r="AG2978">
        <v>10189.54000000000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tr">
        <f t="shared" si="93"/>
        <v>39</v>
      </c>
      <c r="AS2978" t="str">
        <f t="shared" si="94"/>
        <v>00</v>
      </c>
    </row>
    <row r="2979" spans="1:45" x14ac:dyDescent="0.25">
      <c r="A2979">
        <v>2823531</v>
      </c>
      <c r="B2979">
        <v>2023</v>
      </c>
      <c r="C2979" s="318">
        <v>45201</v>
      </c>
      <c r="D2979">
        <v>14386.96</v>
      </c>
      <c r="E2979">
        <v>84</v>
      </c>
      <c r="G2979">
        <v>395</v>
      </c>
      <c r="H2979">
        <v>10</v>
      </c>
      <c r="J2979">
        <v>10</v>
      </c>
      <c r="L2979">
        <v>304</v>
      </c>
      <c r="N2979">
        <v>3003</v>
      </c>
      <c r="P2979">
        <v>2522</v>
      </c>
      <c r="Q2979" t="s">
        <v>299</v>
      </c>
      <c r="R2979">
        <v>33903900</v>
      </c>
      <c r="S2979" t="s">
        <v>228</v>
      </c>
      <c r="T2979" t="s">
        <v>4947</v>
      </c>
      <c r="V2979" t="s">
        <v>4947</v>
      </c>
      <c r="X2979">
        <v>0</v>
      </c>
      <c r="Y2979">
        <v>7193.48</v>
      </c>
      <c r="Z2979">
        <v>0</v>
      </c>
      <c r="AA2979">
        <v>0</v>
      </c>
      <c r="AB2979">
        <v>7175.5</v>
      </c>
      <c r="AC2979">
        <v>0</v>
      </c>
      <c r="AD2979">
        <v>0</v>
      </c>
      <c r="AE2979">
        <v>0</v>
      </c>
      <c r="AF2979">
        <v>17.98</v>
      </c>
      <c r="AG2979">
        <v>17.98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tr">
        <f t="shared" si="93"/>
        <v>39</v>
      </c>
      <c r="AS2979" t="str">
        <f t="shared" si="94"/>
        <v>02</v>
      </c>
    </row>
    <row r="2980" spans="1:45" x14ac:dyDescent="0.25">
      <c r="A2980">
        <v>2858530</v>
      </c>
      <c r="B2980">
        <v>2023</v>
      </c>
      <c r="C2980" s="318">
        <v>45273</v>
      </c>
      <c r="D2980">
        <v>453.66</v>
      </c>
      <c r="E2980">
        <v>84</v>
      </c>
      <c r="G2980">
        <v>395</v>
      </c>
      <c r="H2980">
        <v>10</v>
      </c>
      <c r="J2980">
        <v>10</v>
      </c>
      <c r="L2980">
        <v>304</v>
      </c>
      <c r="N2980">
        <v>3003</v>
      </c>
      <c r="P2980">
        <v>2522</v>
      </c>
      <c r="Q2980" t="s">
        <v>299</v>
      </c>
      <c r="R2980">
        <v>33903900</v>
      </c>
      <c r="S2980" t="s">
        <v>228</v>
      </c>
      <c r="T2980" t="s">
        <v>4947</v>
      </c>
      <c r="V2980" t="s">
        <v>4947</v>
      </c>
      <c r="X2980">
        <v>0</v>
      </c>
      <c r="Y2980">
        <v>453.66</v>
      </c>
      <c r="Z2980">
        <v>0</v>
      </c>
      <c r="AA2980">
        <v>0</v>
      </c>
      <c r="AB2980">
        <v>214.9</v>
      </c>
      <c r="AC2980">
        <v>0</v>
      </c>
      <c r="AD2980">
        <v>0</v>
      </c>
      <c r="AE2980">
        <v>0</v>
      </c>
      <c r="AF2980">
        <v>238.76</v>
      </c>
      <c r="AG2980">
        <v>238.76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tr">
        <f t="shared" si="93"/>
        <v>39</v>
      </c>
      <c r="AS2980" t="str">
        <f t="shared" si="94"/>
        <v>02</v>
      </c>
    </row>
    <row r="2981" spans="1:45" x14ac:dyDescent="0.25">
      <c r="A2981">
        <v>2811222</v>
      </c>
      <c r="B2981">
        <v>2023</v>
      </c>
      <c r="C2981" s="318">
        <v>45168</v>
      </c>
      <c r="D2981">
        <v>17693.16</v>
      </c>
      <c r="E2981">
        <v>84</v>
      </c>
      <c r="G2981">
        <v>395</v>
      </c>
      <c r="H2981">
        <v>10</v>
      </c>
      <c r="J2981">
        <v>10</v>
      </c>
      <c r="L2981">
        <v>304</v>
      </c>
      <c r="N2981">
        <v>3003</v>
      </c>
      <c r="P2981">
        <v>2522</v>
      </c>
      <c r="Q2981" t="s">
        <v>299</v>
      </c>
      <c r="R2981">
        <v>33903900</v>
      </c>
      <c r="S2981" t="s">
        <v>228</v>
      </c>
      <c r="T2981" t="s">
        <v>4947</v>
      </c>
      <c r="V2981" t="s">
        <v>4947</v>
      </c>
      <c r="X2981">
        <v>0</v>
      </c>
      <c r="Y2981">
        <v>17693.16</v>
      </c>
      <c r="Z2981">
        <v>0</v>
      </c>
      <c r="AA2981">
        <v>0</v>
      </c>
      <c r="AB2981">
        <v>17111.740000000002</v>
      </c>
      <c r="AC2981">
        <v>0</v>
      </c>
      <c r="AD2981">
        <v>0</v>
      </c>
      <c r="AE2981">
        <v>0</v>
      </c>
      <c r="AF2981">
        <v>581.41999999999996</v>
      </c>
      <c r="AG2981">
        <v>581.41999999999996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tr">
        <f t="shared" si="93"/>
        <v>39</v>
      </c>
      <c r="AS2981" t="str">
        <f t="shared" si="94"/>
        <v>02</v>
      </c>
    </row>
    <row r="2982" spans="1:45" x14ac:dyDescent="0.25">
      <c r="A2982">
        <v>2837826</v>
      </c>
      <c r="B2982">
        <v>2023</v>
      </c>
      <c r="C2982" s="318">
        <v>45236</v>
      </c>
      <c r="D2982">
        <v>16730.61</v>
      </c>
      <c r="E2982">
        <v>84</v>
      </c>
      <c r="G2982">
        <v>395</v>
      </c>
      <c r="H2982">
        <v>10</v>
      </c>
      <c r="J2982">
        <v>10</v>
      </c>
      <c r="L2982">
        <v>304</v>
      </c>
      <c r="N2982">
        <v>3003</v>
      </c>
      <c r="P2982">
        <v>2522</v>
      </c>
      <c r="Q2982" t="s">
        <v>299</v>
      </c>
      <c r="R2982">
        <v>33903900</v>
      </c>
      <c r="S2982" t="s">
        <v>228</v>
      </c>
      <c r="T2982" t="s">
        <v>4947</v>
      </c>
      <c r="V2982" t="s">
        <v>4947</v>
      </c>
      <c r="X2982">
        <v>0</v>
      </c>
      <c r="Y2982">
        <v>16730.61</v>
      </c>
      <c r="Z2982">
        <v>0</v>
      </c>
      <c r="AA2982">
        <v>0</v>
      </c>
      <c r="AB2982">
        <v>16730.400000000001</v>
      </c>
      <c r="AC2982">
        <v>0</v>
      </c>
      <c r="AD2982">
        <v>0</v>
      </c>
      <c r="AE2982">
        <v>0</v>
      </c>
      <c r="AF2982">
        <v>0.21</v>
      </c>
      <c r="AG2982">
        <v>0.2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tr">
        <f t="shared" si="93"/>
        <v>39</v>
      </c>
      <c r="AS2982" t="str">
        <f t="shared" si="94"/>
        <v>02</v>
      </c>
    </row>
    <row r="2983" spans="1:45" x14ac:dyDescent="0.25">
      <c r="A2983">
        <v>2829024</v>
      </c>
      <c r="B2983">
        <v>2023</v>
      </c>
      <c r="C2983" s="318">
        <v>45216</v>
      </c>
      <c r="D2983">
        <v>2645.02</v>
      </c>
      <c r="E2983">
        <v>84</v>
      </c>
      <c r="G2983">
        <v>395</v>
      </c>
      <c r="H2983">
        <v>10</v>
      </c>
      <c r="J2983">
        <v>10</v>
      </c>
      <c r="L2983">
        <v>304</v>
      </c>
      <c r="N2983">
        <v>3003</v>
      </c>
      <c r="P2983">
        <v>2522</v>
      </c>
      <c r="Q2983" t="s">
        <v>299</v>
      </c>
      <c r="R2983">
        <v>33903900</v>
      </c>
      <c r="S2983" t="s">
        <v>228</v>
      </c>
      <c r="T2983" t="s">
        <v>4947</v>
      </c>
      <c r="V2983" t="s">
        <v>4947</v>
      </c>
      <c r="X2983">
        <v>0</v>
      </c>
      <c r="Y2983">
        <v>2645.02</v>
      </c>
      <c r="Z2983">
        <v>0</v>
      </c>
      <c r="AA2983">
        <v>0</v>
      </c>
      <c r="AB2983">
        <v>238.77</v>
      </c>
      <c r="AC2983">
        <v>0</v>
      </c>
      <c r="AD2983">
        <v>0</v>
      </c>
      <c r="AE2983">
        <v>0</v>
      </c>
      <c r="AF2983">
        <v>2406.25</v>
      </c>
      <c r="AG2983">
        <v>2406.25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tr">
        <f t="shared" si="93"/>
        <v>39</v>
      </c>
      <c r="AS2983" t="str">
        <f t="shared" si="94"/>
        <v>02</v>
      </c>
    </row>
    <row r="2984" spans="1:45" x14ac:dyDescent="0.25">
      <c r="A2984">
        <v>2808532</v>
      </c>
      <c r="B2984">
        <v>2023</v>
      </c>
      <c r="C2984" s="318">
        <v>45159</v>
      </c>
      <c r="D2984">
        <v>5010673.9400000004</v>
      </c>
      <c r="E2984">
        <v>84</v>
      </c>
      <c r="G2984">
        <v>395</v>
      </c>
      <c r="H2984">
        <v>10</v>
      </c>
      <c r="J2984">
        <v>10</v>
      </c>
      <c r="L2984">
        <v>304</v>
      </c>
      <c r="N2984">
        <v>3003</v>
      </c>
      <c r="P2984">
        <v>2522</v>
      </c>
      <c r="Q2984" t="s">
        <v>299</v>
      </c>
      <c r="R2984">
        <v>33903900</v>
      </c>
      <c r="S2984" t="s">
        <v>228</v>
      </c>
      <c r="T2984" t="s">
        <v>4947</v>
      </c>
      <c r="V2984" t="s">
        <v>4947</v>
      </c>
      <c r="X2984">
        <v>0</v>
      </c>
      <c r="Y2984">
        <v>5010673.9400000004</v>
      </c>
      <c r="Z2984">
        <v>0</v>
      </c>
      <c r="AA2984">
        <v>0</v>
      </c>
      <c r="AB2984">
        <v>3626055.61</v>
      </c>
      <c r="AC2984">
        <v>9027.64</v>
      </c>
      <c r="AD2984">
        <v>0</v>
      </c>
      <c r="AE2984">
        <v>0</v>
      </c>
      <c r="AF2984">
        <v>1384618.33</v>
      </c>
      <c r="AG2984">
        <v>1384618.33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tr">
        <f t="shared" si="93"/>
        <v>39</v>
      </c>
      <c r="AS2984" t="str">
        <f t="shared" si="94"/>
        <v>02</v>
      </c>
    </row>
    <row r="2985" spans="1:45" x14ac:dyDescent="0.25">
      <c r="A2985">
        <v>2848247</v>
      </c>
      <c r="B2985">
        <v>2023</v>
      </c>
      <c r="C2985" s="318">
        <v>45257</v>
      </c>
      <c r="D2985">
        <v>279.14999999999998</v>
      </c>
      <c r="E2985">
        <v>84</v>
      </c>
      <c r="G2985">
        <v>395</v>
      </c>
      <c r="H2985">
        <v>10</v>
      </c>
      <c r="J2985">
        <v>10</v>
      </c>
      <c r="L2985">
        <v>304</v>
      </c>
      <c r="N2985">
        <v>3003</v>
      </c>
      <c r="P2985">
        <v>2522</v>
      </c>
      <c r="Q2985" t="s">
        <v>299</v>
      </c>
      <c r="R2985">
        <v>33903900</v>
      </c>
      <c r="S2985" t="s">
        <v>228</v>
      </c>
      <c r="T2985" t="s">
        <v>4947</v>
      </c>
      <c r="V2985" t="s">
        <v>4947</v>
      </c>
      <c r="X2985">
        <v>0</v>
      </c>
      <c r="Y2985">
        <v>103.39</v>
      </c>
      <c r="Z2985">
        <v>0</v>
      </c>
      <c r="AA2985">
        <v>0</v>
      </c>
      <c r="AB2985">
        <v>103.39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tr">
        <f t="shared" si="93"/>
        <v>39</v>
      </c>
      <c r="AS2985" t="str">
        <f t="shared" si="94"/>
        <v>02</v>
      </c>
    </row>
    <row r="2986" spans="1:45" x14ac:dyDescent="0.25">
      <c r="A2986">
        <v>2819204</v>
      </c>
      <c r="B2986">
        <v>2023</v>
      </c>
      <c r="C2986" s="318">
        <v>45189</v>
      </c>
      <c r="D2986">
        <v>1500.82</v>
      </c>
      <c r="E2986">
        <v>84</v>
      </c>
      <c r="G2986">
        <v>395</v>
      </c>
      <c r="H2986">
        <v>10</v>
      </c>
      <c r="J2986">
        <v>10</v>
      </c>
      <c r="L2986">
        <v>304</v>
      </c>
      <c r="N2986">
        <v>3003</v>
      </c>
      <c r="P2986">
        <v>2522</v>
      </c>
      <c r="Q2986" t="s">
        <v>299</v>
      </c>
      <c r="R2986">
        <v>33903900</v>
      </c>
      <c r="S2986" t="s">
        <v>228</v>
      </c>
      <c r="T2986" t="s">
        <v>4947</v>
      </c>
      <c r="V2986" t="s">
        <v>4947</v>
      </c>
      <c r="X2986">
        <v>0</v>
      </c>
      <c r="Y2986">
        <v>1500.82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1500.82</v>
      </c>
      <c r="AG2986">
        <v>1500.82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tr">
        <f t="shared" si="93"/>
        <v>39</v>
      </c>
      <c r="AS2986" t="str">
        <f t="shared" si="94"/>
        <v>02</v>
      </c>
    </row>
    <row r="2987" spans="1:45" x14ac:dyDescent="0.25">
      <c r="A2987">
        <v>2845193</v>
      </c>
      <c r="B2987">
        <v>2023</v>
      </c>
      <c r="C2987" s="318">
        <v>45247</v>
      </c>
      <c r="D2987">
        <v>1711.14</v>
      </c>
      <c r="E2987">
        <v>84</v>
      </c>
      <c r="G2987">
        <v>395</v>
      </c>
      <c r="H2987">
        <v>10</v>
      </c>
      <c r="J2987">
        <v>10</v>
      </c>
      <c r="L2987">
        <v>304</v>
      </c>
      <c r="N2987">
        <v>3003</v>
      </c>
      <c r="P2987">
        <v>2522</v>
      </c>
      <c r="Q2987" t="s">
        <v>299</v>
      </c>
      <c r="R2987">
        <v>33903900</v>
      </c>
      <c r="S2987" t="s">
        <v>228</v>
      </c>
      <c r="T2987" t="s">
        <v>4947</v>
      </c>
      <c r="V2987" t="s">
        <v>4947</v>
      </c>
      <c r="X2987">
        <v>0</v>
      </c>
      <c r="Y2987">
        <v>1711.14</v>
      </c>
      <c r="Z2987">
        <v>0</v>
      </c>
      <c r="AA2987">
        <v>0</v>
      </c>
      <c r="AB2987">
        <v>1711.14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tr">
        <f t="shared" si="93"/>
        <v>39</v>
      </c>
      <c r="AS2987" t="str">
        <f t="shared" si="94"/>
        <v>02</v>
      </c>
    </row>
    <row r="2988" spans="1:45" x14ac:dyDescent="0.25">
      <c r="A2988">
        <v>2848945</v>
      </c>
      <c r="B2988">
        <v>2023</v>
      </c>
      <c r="C2988" s="318">
        <v>45258</v>
      </c>
      <c r="D2988">
        <v>6760.19</v>
      </c>
      <c r="E2988">
        <v>84</v>
      </c>
      <c r="G2988">
        <v>395</v>
      </c>
      <c r="H2988">
        <v>10</v>
      </c>
      <c r="J2988">
        <v>10</v>
      </c>
      <c r="L2988">
        <v>304</v>
      </c>
      <c r="N2988">
        <v>3003</v>
      </c>
      <c r="P2988">
        <v>2522</v>
      </c>
      <c r="Q2988" t="s">
        <v>299</v>
      </c>
      <c r="R2988">
        <v>33903900</v>
      </c>
      <c r="S2988" t="s">
        <v>228</v>
      </c>
      <c r="T2988" t="s">
        <v>4947</v>
      </c>
      <c r="V2988" t="s">
        <v>4947</v>
      </c>
      <c r="X2988">
        <v>0</v>
      </c>
      <c r="Y2988">
        <v>1877.86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877.86</v>
      </c>
      <c r="AG2988">
        <v>1877.86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tr">
        <f t="shared" si="93"/>
        <v>39</v>
      </c>
      <c r="AS2988" t="str">
        <f t="shared" si="94"/>
        <v>02</v>
      </c>
    </row>
    <row r="2989" spans="1:45" x14ac:dyDescent="0.25">
      <c r="A2989">
        <v>2815107</v>
      </c>
      <c r="B2989">
        <v>2023</v>
      </c>
      <c r="C2989" s="318">
        <v>45182</v>
      </c>
      <c r="D2989">
        <v>3354.58</v>
      </c>
      <c r="E2989">
        <v>84</v>
      </c>
      <c r="G2989">
        <v>395</v>
      </c>
      <c r="H2989">
        <v>10</v>
      </c>
      <c r="J2989">
        <v>10</v>
      </c>
      <c r="L2989">
        <v>304</v>
      </c>
      <c r="N2989">
        <v>3003</v>
      </c>
      <c r="P2989">
        <v>2522</v>
      </c>
      <c r="Q2989" t="s">
        <v>299</v>
      </c>
      <c r="R2989">
        <v>33903900</v>
      </c>
      <c r="S2989" t="s">
        <v>228</v>
      </c>
      <c r="T2989" t="s">
        <v>4947</v>
      </c>
      <c r="V2989" t="s">
        <v>4947</v>
      </c>
      <c r="X2989">
        <v>0</v>
      </c>
      <c r="Y2989">
        <v>1212.47</v>
      </c>
      <c r="Z2989">
        <v>0</v>
      </c>
      <c r="AA2989">
        <v>0</v>
      </c>
      <c r="AB2989">
        <v>1212.47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tr">
        <f t="shared" si="93"/>
        <v>39</v>
      </c>
      <c r="AS2989" t="str">
        <f t="shared" si="94"/>
        <v>02</v>
      </c>
    </row>
    <row r="2990" spans="1:45" x14ac:dyDescent="0.25">
      <c r="A2990">
        <v>2796665</v>
      </c>
      <c r="B2990">
        <v>2023</v>
      </c>
      <c r="C2990" s="318">
        <v>45134</v>
      </c>
      <c r="D2990">
        <v>45837.31</v>
      </c>
      <c r="E2990">
        <v>84</v>
      </c>
      <c r="G2990">
        <v>395</v>
      </c>
      <c r="H2990">
        <v>10</v>
      </c>
      <c r="J2990">
        <v>10</v>
      </c>
      <c r="L2990">
        <v>304</v>
      </c>
      <c r="N2990">
        <v>3003</v>
      </c>
      <c r="P2990">
        <v>2522</v>
      </c>
      <c r="Q2990" t="s">
        <v>299</v>
      </c>
      <c r="R2990">
        <v>33903900</v>
      </c>
      <c r="S2990" t="s">
        <v>228</v>
      </c>
      <c r="T2990" t="s">
        <v>4947</v>
      </c>
      <c r="V2990" t="s">
        <v>4947</v>
      </c>
      <c r="X2990">
        <v>0</v>
      </c>
      <c r="Y2990">
        <v>28500.36</v>
      </c>
      <c r="Z2990">
        <v>0</v>
      </c>
      <c r="AA2990">
        <v>0</v>
      </c>
      <c r="AB2990">
        <v>27372.45</v>
      </c>
      <c r="AC2990">
        <v>0</v>
      </c>
      <c r="AD2990">
        <v>0</v>
      </c>
      <c r="AE2990">
        <v>0</v>
      </c>
      <c r="AF2990">
        <v>1127.9100000000001</v>
      </c>
      <c r="AG2990">
        <v>1127.910000000000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tr">
        <f t="shared" si="93"/>
        <v>39</v>
      </c>
      <c r="AS2990" t="str">
        <f t="shared" si="94"/>
        <v>02</v>
      </c>
    </row>
    <row r="2991" spans="1:45" x14ac:dyDescent="0.25">
      <c r="A2991">
        <v>2862758</v>
      </c>
      <c r="B2991">
        <v>2023</v>
      </c>
      <c r="C2991" s="318">
        <v>45282</v>
      </c>
      <c r="D2991">
        <v>150</v>
      </c>
      <c r="E2991">
        <v>84</v>
      </c>
      <c r="G2991">
        <v>395</v>
      </c>
      <c r="H2991">
        <v>10</v>
      </c>
      <c r="J2991">
        <v>10</v>
      </c>
      <c r="L2991">
        <v>304</v>
      </c>
      <c r="N2991">
        <v>3003</v>
      </c>
      <c r="P2991">
        <v>2522</v>
      </c>
      <c r="Q2991" t="s">
        <v>299</v>
      </c>
      <c r="R2991">
        <v>33903900</v>
      </c>
      <c r="S2991" t="s">
        <v>228</v>
      </c>
      <c r="T2991" t="s">
        <v>4947</v>
      </c>
      <c r="V2991" t="s">
        <v>4947</v>
      </c>
      <c r="X2991">
        <v>0</v>
      </c>
      <c r="Y2991">
        <v>15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150</v>
      </c>
      <c r="AG2991">
        <v>15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tr">
        <f t="shared" si="93"/>
        <v>39</v>
      </c>
      <c r="AS2991" t="str">
        <f t="shared" si="94"/>
        <v>02</v>
      </c>
    </row>
    <row r="2992" spans="1:45" x14ac:dyDescent="0.25">
      <c r="A2992">
        <v>2862064</v>
      </c>
      <c r="B2992">
        <v>2023</v>
      </c>
      <c r="C2992" s="318">
        <v>45281</v>
      </c>
      <c r="D2992">
        <v>2822.69</v>
      </c>
      <c r="E2992">
        <v>84</v>
      </c>
      <c r="G2992">
        <v>395</v>
      </c>
      <c r="H2992">
        <v>10</v>
      </c>
      <c r="J2992">
        <v>10</v>
      </c>
      <c r="L2992">
        <v>304</v>
      </c>
      <c r="N2992">
        <v>3003</v>
      </c>
      <c r="P2992">
        <v>2522</v>
      </c>
      <c r="Q2992" t="s">
        <v>299</v>
      </c>
      <c r="R2992">
        <v>33903900</v>
      </c>
      <c r="S2992" t="s">
        <v>228</v>
      </c>
      <c r="T2992" t="s">
        <v>4947</v>
      </c>
      <c r="V2992" t="s">
        <v>4947</v>
      </c>
      <c r="X2992">
        <v>0</v>
      </c>
      <c r="Y2992">
        <v>2822.69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2822.69</v>
      </c>
      <c r="AG2992">
        <v>2822.69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tr">
        <f t="shared" si="93"/>
        <v>39</v>
      </c>
      <c r="AS2992" t="str">
        <f t="shared" si="94"/>
        <v>02</v>
      </c>
    </row>
    <row r="2993" spans="1:45" x14ac:dyDescent="0.25">
      <c r="A2993">
        <v>2746778</v>
      </c>
      <c r="B2993">
        <v>2023</v>
      </c>
      <c r="C2993" s="318">
        <v>45014</v>
      </c>
      <c r="D2993">
        <v>91905.9</v>
      </c>
      <c r="E2993">
        <v>84</v>
      </c>
      <c r="G2993">
        <v>395</v>
      </c>
      <c r="H2993">
        <v>10</v>
      </c>
      <c r="J2993">
        <v>10</v>
      </c>
      <c r="L2993">
        <v>304</v>
      </c>
      <c r="N2993">
        <v>3003</v>
      </c>
      <c r="P2993">
        <v>2522</v>
      </c>
      <c r="Q2993" t="s">
        <v>299</v>
      </c>
      <c r="R2993">
        <v>33903900</v>
      </c>
      <c r="S2993" t="s">
        <v>228</v>
      </c>
      <c r="T2993" t="s">
        <v>4947</v>
      </c>
      <c r="V2993" t="s">
        <v>4947</v>
      </c>
      <c r="X2993">
        <v>0</v>
      </c>
      <c r="Y2993">
        <v>16609.53</v>
      </c>
      <c r="Z2993">
        <v>0</v>
      </c>
      <c r="AA2993">
        <v>0</v>
      </c>
      <c r="AB2993">
        <v>16609.53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tr">
        <f t="shared" si="93"/>
        <v>39</v>
      </c>
      <c r="AS2993" t="str">
        <f t="shared" si="94"/>
        <v>02</v>
      </c>
    </row>
    <row r="2994" spans="1:45" x14ac:dyDescent="0.25">
      <c r="A2994">
        <v>2734374</v>
      </c>
      <c r="B2994">
        <v>2023</v>
      </c>
      <c r="C2994" s="318">
        <v>44985</v>
      </c>
      <c r="D2994">
        <v>84304.44</v>
      </c>
      <c r="E2994">
        <v>84</v>
      </c>
      <c r="G2994">
        <v>395</v>
      </c>
      <c r="H2994">
        <v>10</v>
      </c>
      <c r="J2994">
        <v>10</v>
      </c>
      <c r="L2994">
        <v>304</v>
      </c>
      <c r="N2994">
        <v>3003</v>
      </c>
      <c r="P2994">
        <v>2522</v>
      </c>
      <c r="Q2994" t="s">
        <v>299</v>
      </c>
      <c r="R2994">
        <v>33903900</v>
      </c>
      <c r="S2994" t="s">
        <v>228</v>
      </c>
      <c r="T2994" t="s">
        <v>4947</v>
      </c>
      <c r="V2994" t="s">
        <v>4947</v>
      </c>
      <c r="X2994">
        <v>0</v>
      </c>
      <c r="Y2994">
        <v>8826.24</v>
      </c>
      <c r="Z2994">
        <v>0</v>
      </c>
      <c r="AA2994">
        <v>0</v>
      </c>
      <c r="AB2994">
        <v>7213.68</v>
      </c>
      <c r="AC2994">
        <v>0</v>
      </c>
      <c r="AD2994">
        <v>0</v>
      </c>
      <c r="AE2994">
        <v>0</v>
      </c>
      <c r="AF2994">
        <v>1612.56</v>
      </c>
      <c r="AG2994">
        <v>1612.56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tr">
        <f t="shared" si="93"/>
        <v>39</v>
      </c>
      <c r="AS2994" t="str">
        <f t="shared" si="94"/>
        <v>02</v>
      </c>
    </row>
    <row r="2995" spans="1:45" x14ac:dyDescent="0.25">
      <c r="A2995">
        <v>2708475</v>
      </c>
      <c r="B2995">
        <v>2023</v>
      </c>
      <c r="C2995" s="318">
        <v>44949</v>
      </c>
      <c r="D2995">
        <v>51718.71</v>
      </c>
      <c r="E2995">
        <v>84</v>
      </c>
      <c r="G2995">
        <v>395</v>
      </c>
      <c r="H2995">
        <v>10</v>
      </c>
      <c r="J2995">
        <v>10</v>
      </c>
      <c r="L2995">
        <v>304</v>
      </c>
      <c r="N2995">
        <v>3003</v>
      </c>
      <c r="P2995">
        <v>2522</v>
      </c>
      <c r="Q2995" t="s">
        <v>299</v>
      </c>
      <c r="R2995">
        <v>33903900</v>
      </c>
      <c r="S2995" t="s">
        <v>228</v>
      </c>
      <c r="T2995" t="s">
        <v>4947</v>
      </c>
      <c r="V2995" t="s">
        <v>4947</v>
      </c>
      <c r="X2995">
        <v>0</v>
      </c>
      <c r="Y2995">
        <v>669.58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669.58</v>
      </c>
      <c r="AG2995">
        <v>669.58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tr">
        <f t="shared" si="93"/>
        <v>39</v>
      </c>
      <c r="AS2995" t="str">
        <f t="shared" si="94"/>
        <v>02</v>
      </c>
    </row>
    <row r="2996" spans="1:45" x14ac:dyDescent="0.25">
      <c r="A2996">
        <v>2734606</v>
      </c>
      <c r="B2996">
        <v>2023</v>
      </c>
      <c r="C2996" s="318">
        <v>44985</v>
      </c>
      <c r="D2996">
        <v>38142.720000000001</v>
      </c>
      <c r="E2996">
        <v>84</v>
      </c>
      <c r="G2996">
        <v>395</v>
      </c>
      <c r="H2996">
        <v>10</v>
      </c>
      <c r="J2996">
        <v>10</v>
      </c>
      <c r="L2996">
        <v>304</v>
      </c>
      <c r="N2996">
        <v>3003</v>
      </c>
      <c r="P2996">
        <v>2522</v>
      </c>
      <c r="Q2996" t="s">
        <v>299</v>
      </c>
      <c r="R2996">
        <v>33903900</v>
      </c>
      <c r="S2996" t="s">
        <v>228</v>
      </c>
      <c r="T2996" t="s">
        <v>4947</v>
      </c>
      <c r="V2996" t="s">
        <v>4947</v>
      </c>
      <c r="X2996">
        <v>0</v>
      </c>
      <c r="Y2996">
        <v>1008.38</v>
      </c>
      <c r="Z2996">
        <v>0</v>
      </c>
      <c r="AA2996">
        <v>0</v>
      </c>
      <c r="AB2996">
        <v>1008.38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tr">
        <f t="shared" si="93"/>
        <v>39</v>
      </c>
      <c r="AS2996" t="str">
        <f t="shared" si="94"/>
        <v>02</v>
      </c>
    </row>
    <row r="2997" spans="1:45" x14ac:dyDescent="0.25">
      <c r="A2997">
        <v>2744027</v>
      </c>
      <c r="B2997">
        <v>2023</v>
      </c>
      <c r="C2997" s="318">
        <v>45006</v>
      </c>
      <c r="D2997">
        <v>21683.25</v>
      </c>
      <c r="E2997">
        <v>84</v>
      </c>
      <c r="G2997">
        <v>395</v>
      </c>
      <c r="H2997">
        <v>10</v>
      </c>
      <c r="J2997">
        <v>10</v>
      </c>
      <c r="L2997">
        <v>304</v>
      </c>
      <c r="N2997">
        <v>3003</v>
      </c>
      <c r="P2997">
        <v>2522</v>
      </c>
      <c r="Q2997" t="s">
        <v>299</v>
      </c>
      <c r="R2997">
        <v>33903900</v>
      </c>
      <c r="S2997" t="s">
        <v>228</v>
      </c>
      <c r="T2997" t="s">
        <v>4947</v>
      </c>
      <c r="V2997" t="s">
        <v>4947</v>
      </c>
      <c r="X2997">
        <v>0</v>
      </c>
      <c r="Y2997">
        <v>2436.3200000000002</v>
      </c>
      <c r="Z2997">
        <v>0</v>
      </c>
      <c r="AA2997">
        <v>0</v>
      </c>
      <c r="AB2997">
        <v>2436.3200000000002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tr">
        <f t="shared" si="93"/>
        <v>39</v>
      </c>
      <c r="AS2997" t="str">
        <f t="shared" si="94"/>
        <v>02</v>
      </c>
    </row>
    <row r="2998" spans="1:45" x14ac:dyDescent="0.25">
      <c r="A2998">
        <v>2744350</v>
      </c>
      <c r="B2998">
        <v>2023</v>
      </c>
      <c r="C2998" s="318">
        <v>45007</v>
      </c>
      <c r="D2998">
        <v>1662881.36</v>
      </c>
      <c r="E2998">
        <v>84</v>
      </c>
      <c r="G2998">
        <v>395</v>
      </c>
      <c r="H2998">
        <v>10</v>
      </c>
      <c r="J2998">
        <v>10</v>
      </c>
      <c r="L2998">
        <v>304</v>
      </c>
      <c r="N2998">
        <v>3003</v>
      </c>
      <c r="P2998">
        <v>2522</v>
      </c>
      <c r="Q2998" t="s">
        <v>299</v>
      </c>
      <c r="R2998">
        <v>33903900</v>
      </c>
      <c r="S2998" t="s">
        <v>228</v>
      </c>
      <c r="T2998" t="s">
        <v>4947</v>
      </c>
      <c r="V2998" t="s">
        <v>4947</v>
      </c>
      <c r="X2998">
        <v>0</v>
      </c>
      <c r="Y2998">
        <v>188250.72</v>
      </c>
      <c r="Z2998">
        <v>0</v>
      </c>
      <c r="AA2998">
        <v>0</v>
      </c>
      <c r="AB2998">
        <v>188250.72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tr">
        <f t="shared" si="93"/>
        <v>39</v>
      </c>
      <c r="AS2998" t="str">
        <f t="shared" si="94"/>
        <v>02</v>
      </c>
    </row>
    <row r="2999" spans="1:45" x14ac:dyDescent="0.25">
      <c r="A2999">
        <v>2707832</v>
      </c>
      <c r="B2999">
        <v>2023</v>
      </c>
      <c r="C2999" s="318">
        <v>44949</v>
      </c>
      <c r="D2999">
        <v>4445237.32</v>
      </c>
      <c r="E2999">
        <v>84</v>
      </c>
      <c r="G2999">
        <v>395</v>
      </c>
      <c r="H2999">
        <v>10</v>
      </c>
      <c r="J2999">
        <v>10</v>
      </c>
      <c r="L2999">
        <v>304</v>
      </c>
      <c r="N2999">
        <v>3003</v>
      </c>
      <c r="P2999">
        <v>2522</v>
      </c>
      <c r="Q2999" t="s">
        <v>299</v>
      </c>
      <c r="R2999">
        <v>33903900</v>
      </c>
      <c r="S2999" t="s">
        <v>228</v>
      </c>
      <c r="T2999" t="s">
        <v>4947</v>
      </c>
      <c r="V2999" t="s">
        <v>4947</v>
      </c>
      <c r="X2999">
        <v>0</v>
      </c>
      <c r="Y2999">
        <v>3007208.98</v>
      </c>
      <c r="Z2999">
        <v>0</v>
      </c>
      <c r="AA2999">
        <v>0</v>
      </c>
      <c r="AB2999">
        <v>1141922.67</v>
      </c>
      <c r="AC2999">
        <v>0</v>
      </c>
      <c r="AD2999">
        <v>0</v>
      </c>
      <c r="AE2999">
        <v>0</v>
      </c>
      <c r="AF2999">
        <v>1738641.04</v>
      </c>
      <c r="AG2999">
        <v>593220.2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 t="str">
        <f t="shared" si="93"/>
        <v>39</v>
      </c>
      <c r="AS2999" t="str">
        <f t="shared" si="94"/>
        <v>02</v>
      </c>
    </row>
    <row r="3000" spans="1:45" x14ac:dyDescent="0.25">
      <c r="A3000">
        <v>2714070</v>
      </c>
      <c r="B3000">
        <v>2023</v>
      </c>
      <c r="C3000" s="318">
        <v>44953</v>
      </c>
      <c r="D3000">
        <v>230200.88</v>
      </c>
      <c r="E3000">
        <v>84</v>
      </c>
      <c r="G3000">
        <v>395</v>
      </c>
      <c r="H3000">
        <v>10</v>
      </c>
      <c r="J3000">
        <v>10</v>
      </c>
      <c r="L3000">
        <v>304</v>
      </c>
      <c r="N3000">
        <v>3003</v>
      </c>
      <c r="P3000">
        <v>2522</v>
      </c>
      <c r="Q3000" t="s">
        <v>299</v>
      </c>
      <c r="R3000">
        <v>33903900</v>
      </c>
      <c r="S3000" t="s">
        <v>228</v>
      </c>
      <c r="T3000" t="s">
        <v>4947</v>
      </c>
      <c r="V3000" t="s">
        <v>4947</v>
      </c>
      <c r="X3000">
        <v>0</v>
      </c>
      <c r="Y3000">
        <v>1490.58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1490.58</v>
      </c>
      <c r="AG3000">
        <v>1490.58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 t="str">
        <f t="shared" si="93"/>
        <v>39</v>
      </c>
      <c r="AS3000" t="str">
        <f t="shared" si="94"/>
        <v>02</v>
      </c>
    </row>
    <row r="3001" spans="1:45" x14ac:dyDescent="0.25">
      <c r="A3001">
        <v>2774274</v>
      </c>
      <c r="B3001">
        <v>2023</v>
      </c>
      <c r="C3001" s="318">
        <v>45083</v>
      </c>
      <c r="D3001">
        <v>980.03</v>
      </c>
      <c r="E3001">
        <v>84</v>
      </c>
      <c r="G3001">
        <v>395</v>
      </c>
      <c r="H3001">
        <v>10</v>
      </c>
      <c r="J3001">
        <v>10</v>
      </c>
      <c r="L3001">
        <v>304</v>
      </c>
      <c r="N3001">
        <v>3003</v>
      </c>
      <c r="P3001">
        <v>2522</v>
      </c>
      <c r="Q3001" t="s">
        <v>299</v>
      </c>
      <c r="R3001">
        <v>33903900</v>
      </c>
      <c r="S3001" t="s">
        <v>228</v>
      </c>
      <c r="T3001" t="s">
        <v>4947</v>
      </c>
      <c r="V3001" t="s">
        <v>4947</v>
      </c>
      <c r="X3001">
        <v>0</v>
      </c>
      <c r="Y3001">
        <v>110.12</v>
      </c>
      <c r="Z3001">
        <v>0</v>
      </c>
      <c r="AA3001">
        <v>0</v>
      </c>
      <c r="AB3001">
        <v>110.12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 t="str">
        <f t="shared" si="93"/>
        <v>39</v>
      </c>
      <c r="AS3001" t="str">
        <f t="shared" si="94"/>
        <v>02</v>
      </c>
    </row>
    <row r="3002" spans="1:45" x14ac:dyDescent="0.25">
      <c r="A3002">
        <v>2769940</v>
      </c>
      <c r="B3002">
        <v>2023</v>
      </c>
      <c r="C3002" s="318">
        <v>45068</v>
      </c>
      <c r="D3002">
        <v>57168.480000000003</v>
      </c>
      <c r="E3002">
        <v>84</v>
      </c>
      <c r="G3002">
        <v>395</v>
      </c>
      <c r="H3002">
        <v>10</v>
      </c>
      <c r="J3002">
        <v>10</v>
      </c>
      <c r="L3002">
        <v>304</v>
      </c>
      <c r="N3002">
        <v>3003</v>
      </c>
      <c r="P3002">
        <v>2522</v>
      </c>
      <c r="Q3002" t="s">
        <v>299</v>
      </c>
      <c r="R3002">
        <v>33903900</v>
      </c>
      <c r="S3002" t="s">
        <v>228</v>
      </c>
      <c r="T3002" t="s">
        <v>4947</v>
      </c>
      <c r="V3002" t="s">
        <v>4947</v>
      </c>
      <c r="X3002">
        <v>0</v>
      </c>
      <c r="Y3002">
        <v>8772.83</v>
      </c>
      <c r="Z3002">
        <v>0</v>
      </c>
      <c r="AA3002">
        <v>0</v>
      </c>
      <c r="AB3002">
        <v>8407.1299999999992</v>
      </c>
      <c r="AC3002">
        <v>0</v>
      </c>
      <c r="AD3002">
        <v>0</v>
      </c>
      <c r="AE3002">
        <v>0</v>
      </c>
      <c r="AF3002">
        <v>365.7</v>
      </c>
      <c r="AG3002">
        <v>365.7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 t="str">
        <f t="shared" si="93"/>
        <v>39</v>
      </c>
      <c r="AS3002" t="str">
        <f t="shared" si="94"/>
        <v>02</v>
      </c>
    </row>
    <row r="3003" spans="1:45" x14ac:dyDescent="0.25">
      <c r="A3003">
        <v>2770266</v>
      </c>
      <c r="B3003">
        <v>2023</v>
      </c>
      <c r="C3003" s="318">
        <v>45069</v>
      </c>
      <c r="D3003">
        <v>48760</v>
      </c>
      <c r="E3003">
        <v>84</v>
      </c>
      <c r="G3003">
        <v>395</v>
      </c>
      <c r="H3003">
        <v>10</v>
      </c>
      <c r="J3003">
        <v>10</v>
      </c>
      <c r="L3003">
        <v>304</v>
      </c>
      <c r="N3003">
        <v>3003</v>
      </c>
      <c r="P3003">
        <v>2522</v>
      </c>
      <c r="Q3003" t="s">
        <v>299</v>
      </c>
      <c r="R3003">
        <v>33903900</v>
      </c>
      <c r="S3003" t="s">
        <v>228</v>
      </c>
      <c r="T3003" t="s">
        <v>4947</v>
      </c>
      <c r="V3003" t="s">
        <v>4947</v>
      </c>
      <c r="X3003">
        <v>0</v>
      </c>
      <c r="Y3003">
        <v>7950</v>
      </c>
      <c r="Z3003">
        <v>0</v>
      </c>
      <c r="AA3003">
        <v>0</v>
      </c>
      <c r="AB3003">
        <v>795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 t="str">
        <f t="shared" si="93"/>
        <v>39</v>
      </c>
      <c r="AS3003" t="str">
        <f t="shared" si="94"/>
        <v>02</v>
      </c>
    </row>
    <row r="3004" spans="1:45" x14ac:dyDescent="0.25">
      <c r="A3004">
        <v>2760617</v>
      </c>
      <c r="B3004">
        <v>2023</v>
      </c>
      <c r="C3004" s="318">
        <v>45044</v>
      </c>
      <c r="D3004">
        <v>434111.16</v>
      </c>
      <c r="E3004">
        <v>84</v>
      </c>
      <c r="G3004">
        <v>395</v>
      </c>
      <c r="H3004">
        <v>10</v>
      </c>
      <c r="J3004">
        <v>10</v>
      </c>
      <c r="L3004">
        <v>304</v>
      </c>
      <c r="N3004">
        <v>3003</v>
      </c>
      <c r="P3004">
        <v>2522</v>
      </c>
      <c r="Q3004" t="s">
        <v>299</v>
      </c>
      <c r="R3004">
        <v>33903900</v>
      </c>
      <c r="S3004" t="s">
        <v>228</v>
      </c>
      <c r="T3004" t="s">
        <v>4947</v>
      </c>
      <c r="V3004" t="s">
        <v>4947</v>
      </c>
      <c r="X3004">
        <v>144703.73000000001</v>
      </c>
      <c r="Y3004">
        <v>38587.65</v>
      </c>
      <c r="Z3004">
        <v>144703.73000000001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38587.65</v>
      </c>
      <c r="AG3004">
        <v>38587.65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 t="str">
        <f t="shared" si="93"/>
        <v>39</v>
      </c>
      <c r="AS3004" t="str">
        <f t="shared" si="94"/>
        <v>02</v>
      </c>
    </row>
    <row r="3005" spans="1:45" x14ac:dyDescent="0.25">
      <c r="A3005">
        <v>2783990</v>
      </c>
      <c r="B3005">
        <v>2023</v>
      </c>
      <c r="C3005" s="318">
        <v>45107</v>
      </c>
      <c r="D3005">
        <v>75162.210000000006</v>
      </c>
      <c r="E3005">
        <v>84</v>
      </c>
      <c r="G3005">
        <v>395</v>
      </c>
      <c r="H3005">
        <v>10</v>
      </c>
      <c r="J3005">
        <v>10</v>
      </c>
      <c r="L3005">
        <v>304</v>
      </c>
      <c r="N3005">
        <v>3003</v>
      </c>
      <c r="P3005">
        <v>2522</v>
      </c>
      <c r="Q3005" t="s">
        <v>299</v>
      </c>
      <c r="R3005">
        <v>33903900</v>
      </c>
      <c r="S3005" t="s">
        <v>228</v>
      </c>
      <c r="T3005" t="s">
        <v>4947</v>
      </c>
      <c r="V3005" t="s">
        <v>4947</v>
      </c>
      <c r="X3005">
        <v>0</v>
      </c>
      <c r="Y3005">
        <v>15599.7</v>
      </c>
      <c r="Z3005">
        <v>0</v>
      </c>
      <c r="AA3005">
        <v>0</v>
      </c>
      <c r="AB3005">
        <v>8508.93</v>
      </c>
      <c r="AC3005">
        <v>0</v>
      </c>
      <c r="AD3005">
        <v>0</v>
      </c>
      <c r="AE3005">
        <v>0</v>
      </c>
      <c r="AF3005">
        <v>7090.77</v>
      </c>
      <c r="AG3005">
        <v>7090.77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tr">
        <f t="shared" si="93"/>
        <v>39</v>
      </c>
      <c r="AS3005" t="str">
        <f t="shared" si="94"/>
        <v>02</v>
      </c>
    </row>
    <row r="3006" spans="1:45" x14ac:dyDescent="0.25">
      <c r="A3006">
        <v>2775988</v>
      </c>
      <c r="B3006">
        <v>2023</v>
      </c>
      <c r="C3006" s="318">
        <v>45091</v>
      </c>
      <c r="D3006">
        <v>75385.94</v>
      </c>
      <c r="E3006">
        <v>84</v>
      </c>
      <c r="G3006">
        <v>395</v>
      </c>
      <c r="H3006">
        <v>10</v>
      </c>
      <c r="J3006">
        <v>10</v>
      </c>
      <c r="L3006">
        <v>304</v>
      </c>
      <c r="N3006">
        <v>3003</v>
      </c>
      <c r="P3006">
        <v>2522</v>
      </c>
      <c r="Q3006" t="s">
        <v>299</v>
      </c>
      <c r="R3006">
        <v>33903900</v>
      </c>
      <c r="S3006" t="s">
        <v>228</v>
      </c>
      <c r="T3006" t="s">
        <v>4947</v>
      </c>
      <c r="V3006" t="s">
        <v>4947</v>
      </c>
      <c r="X3006">
        <v>10968.1</v>
      </c>
      <c r="Y3006">
        <v>11806.96</v>
      </c>
      <c r="Z3006">
        <v>10968.1</v>
      </c>
      <c r="AA3006">
        <v>0</v>
      </c>
      <c r="AB3006">
        <v>11313.6</v>
      </c>
      <c r="AC3006">
        <v>0</v>
      </c>
      <c r="AD3006">
        <v>0</v>
      </c>
      <c r="AE3006">
        <v>0</v>
      </c>
      <c r="AF3006">
        <v>493.36</v>
      </c>
      <c r="AG3006">
        <v>493.36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tr">
        <f t="shared" si="93"/>
        <v>39</v>
      </c>
      <c r="AS3006" t="str">
        <f t="shared" si="94"/>
        <v>02</v>
      </c>
    </row>
    <row r="3007" spans="1:45" x14ac:dyDescent="0.25">
      <c r="A3007">
        <v>2819654</v>
      </c>
      <c r="B3007">
        <v>2023</v>
      </c>
      <c r="C3007" s="318">
        <v>45190</v>
      </c>
      <c r="D3007">
        <v>2432.7399999999998</v>
      </c>
      <c r="E3007">
        <v>84</v>
      </c>
      <c r="G3007">
        <v>395</v>
      </c>
      <c r="H3007">
        <v>10</v>
      </c>
      <c r="J3007">
        <v>10</v>
      </c>
      <c r="L3007">
        <v>304</v>
      </c>
      <c r="N3007">
        <v>3003</v>
      </c>
      <c r="P3007">
        <v>2522</v>
      </c>
      <c r="Q3007" t="s">
        <v>299</v>
      </c>
      <c r="R3007">
        <v>33903900</v>
      </c>
      <c r="S3007" t="s">
        <v>228</v>
      </c>
      <c r="T3007" t="s">
        <v>4947</v>
      </c>
      <c r="V3007" t="s">
        <v>4947</v>
      </c>
      <c r="X3007">
        <v>0</v>
      </c>
      <c r="Y3007">
        <v>1698.68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698.68</v>
      </c>
      <c r="AG3007">
        <v>1698.68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tr">
        <f t="shared" si="93"/>
        <v>39</v>
      </c>
      <c r="AS3007" t="str">
        <f t="shared" si="94"/>
        <v>02</v>
      </c>
    </row>
    <row r="3008" spans="1:45" x14ac:dyDescent="0.25">
      <c r="A3008">
        <v>2808979</v>
      </c>
      <c r="B3008">
        <v>2023</v>
      </c>
      <c r="C3008" s="318">
        <v>45160</v>
      </c>
      <c r="D3008">
        <v>2077.81</v>
      </c>
      <c r="E3008">
        <v>84</v>
      </c>
      <c r="G3008">
        <v>395</v>
      </c>
      <c r="H3008">
        <v>10</v>
      </c>
      <c r="J3008">
        <v>10</v>
      </c>
      <c r="L3008">
        <v>304</v>
      </c>
      <c r="N3008">
        <v>3003</v>
      </c>
      <c r="P3008">
        <v>2522</v>
      </c>
      <c r="Q3008" t="s">
        <v>299</v>
      </c>
      <c r="R3008">
        <v>33903900</v>
      </c>
      <c r="S3008" t="s">
        <v>228</v>
      </c>
      <c r="T3008" t="s">
        <v>4947</v>
      </c>
      <c r="V3008" t="s">
        <v>4947</v>
      </c>
      <c r="X3008">
        <v>0</v>
      </c>
      <c r="Y3008">
        <v>314.82</v>
      </c>
      <c r="Z3008">
        <v>0</v>
      </c>
      <c r="AA3008">
        <v>0</v>
      </c>
      <c r="AB3008">
        <v>314.82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 t="str">
        <f t="shared" si="93"/>
        <v>39</v>
      </c>
      <c r="AS3008" t="str">
        <f t="shared" si="94"/>
        <v>02</v>
      </c>
    </row>
    <row r="3009" spans="1:45" x14ac:dyDescent="0.25">
      <c r="A3009">
        <v>2834747</v>
      </c>
      <c r="B3009">
        <v>2023</v>
      </c>
      <c r="C3009" s="318">
        <v>45226</v>
      </c>
      <c r="D3009">
        <v>390211.74</v>
      </c>
      <c r="E3009">
        <v>84</v>
      </c>
      <c r="G3009">
        <v>395</v>
      </c>
      <c r="H3009">
        <v>10</v>
      </c>
      <c r="J3009">
        <v>10</v>
      </c>
      <c r="L3009">
        <v>304</v>
      </c>
      <c r="N3009">
        <v>3003</v>
      </c>
      <c r="P3009">
        <v>2522</v>
      </c>
      <c r="Q3009" t="s">
        <v>299</v>
      </c>
      <c r="R3009">
        <v>33903900</v>
      </c>
      <c r="S3009" t="s">
        <v>228</v>
      </c>
      <c r="T3009" t="s">
        <v>4947</v>
      </c>
      <c r="V3009" t="s">
        <v>4947</v>
      </c>
      <c r="X3009">
        <v>0</v>
      </c>
      <c r="Y3009">
        <v>390211.74</v>
      </c>
      <c r="Z3009">
        <v>0</v>
      </c>
      <c r="AA3009">
        <v>0</v>
      </c>
      <c r="AB3009">
        <v>35491.83</v>
      </c>
      <c r="AC3009">
        <v>35491.83</v>
      </c>
      <c r="AD3009">
        <v>0</v>
      </c>
      <c r="AE3009">
        <v>0</v>
      </c>
      <c r="AF3009">
        <v>354719.91</v>
      </c>
      <c r="AG3009">
        <v>354719.9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tr">
        <f t="shared" si="93"/>
        <v>39</v>
      </c>
      <c r="AS3009" t="str">
        <f t="shared" si="94"/>
        <v>02</v>
      </c>
    </row>
    <row r="3010" spans="1:45" x14ac:dyDescent="0.25">
      <c r="A3010">
        <v>2806001</v>
      </c>
      <c r="B3010">
        <v>2023</v>
      </c>
      <c r="C3010" s="318">
        <v>45154</v>
      </c>
      <c r="D3010">
        <v>59998.400000000001</v>
      </c>
      <c r="E3010">
        <v>84</v>
      </c>
      <c r="G3010">
        <v>395</v>
      </c>
      <c r="H3010">
        <v>10</v>
      </c>
      <c r="J3010">
        <v>10</v>
      </c>
      <c r="L3010">
        <v>304</v>
      </c>
      <c r="N3010">
        <v>3003</v>
      </c>
      <c r="P3010">
        <v>2522</v>
      </c>
      <c r="Q3010" t="s">
        <v>299</v>
      </c>
      <c r="R3010">
        <v>33903900</v>
      </c>
      <c r="S3010" t="s">
        <v>228</v>
      </c>
      <c r="T3010" t="s">
        <v>4947</v>
      </c>
      <c r="V3010" t="s">
        <v>4947</v>
      </c>
      <c r="X3010">
        <v>0</v>
      </c>
      <c r="Y3010">
        <v>35999.040000000001</v>
      </c>
      <c r="Z3010">
        <v>0</v>
      </c>
      <c r="AA3010">
        <v>0</v>
      </c>
      <c r="AB3010">
        <v>23999.360000000001</v>
      </c>
      <c r="AC3010">
        <v>0</v>
      </c>
      <c r="AD3010">
        <v>0</v>
      </c>
      <c r="AE3010">
        <v>0</v>
      </c>
      <c r="AF3010">
        <v>11999.68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 t="str">
        <f t="shared" si="93"/>
        <v>39</v>
      </c>
      <c r="AS3010" t="str">
        <f t="shared" si="94"/>
        <v>02</v>
      </c>
    </row>
    <row r="3011" spans="1:45" x14ac:dyDescent="0.25">
      <c r="A3011">
        <v>2809446</v>
      </c>
      <c r="B3011">
        <v>2023</v>
      </c>
      <c r="C3011" s="318">
        <v>45161</v>
      </c>
      <c r="D3011">
        <v>8333.09</v>
      </c>
      <c r="E3011">
        <v>84</v>
      </c>
      <c r="G3011">
        <v>395</v>
      </c>
      <c r="H3011">
        <v>10</v>
      </c>
      <c r="J3011">
        <v>10</v>
      </c>
      <c r="L3011">
        <v>304</v>
      </c>
      <c r="N3011">
        <v>3003</v>
      </c>
      <c r="P3011">
        <v>2522</v>
      </c>
      <c r="Q3011" t="s">
        <v>299</v>
      </c>
      <c r="R3011">
        <v>33903900</v>
      </c>
      <c r="S3011" t="s">
        <v>228</v>
      </c>
      <c r="T3011" t="s">
        <v>4947</v>
      </c>
      <c r="V3011" t="s">
        <v>4947</v>
      </c>
      <c r="X3011">
        <v>0</v>
      </c>
      <c r="Y3011">
        <v>3086.33</v>
      </c>
      <c r="Z3011">
        <v>0</v>
      </c>
      <c r="AA3011">
        <v>0</v>
      </c>
      <c r="AB3011">
        <v>3086.33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 t="str">
        <f t="shared" ref="AR3011:AR3074" si="95">MID(R3011, 5, 2)</f>
        <v>39</v>
      </c>
      <c r="AS3011" t="str">
        <f t="shared" ref="AS3011:AS3074" si="96">LEFT(T3011, 2)</f>
        <v>02</v>
      </c>
    </row>
    <row r="3012" spans="1:45" x14ac:dyDescent="0.25">
      <c r="A3012">
        <v>2823411</v>
      </c>
      <c r="B3012">
        <v>2023</v>
      </c>
      <c r="C3012" s="318">
        <v>45201</v>
      </c>
      <c r="D3012">
        <v>221260</v>
      </c>
      <c r="E3012">
        <v>84</v>
      </c>
      <c r="G3012">
        <v>395</v>
      </c>
      <c r="H3012">
        <v>10</v>
      </c>
      <c r="J3012">
        <v>10</v>
      </c>
      <c r="L3012">
        <v>304</v>
      </c>
      <c r="N3012">
        <v>3003</v>
      </c>
      <c r="P3012">
        <v>2522</v>
      </c>
      <c r="Q3012" t="s">
        <v>299</v>
      </c>
      <c r="R3012">
        <v>33903900</v>
      </c>
      <c r="S3012" t="s">
        <v>228</v>
      </c>
      <c r="T3012" t="s">
        <v>4947</v>
      </c>
      <c r="V3012" t="s">
        <v>4947</v>
      </c>
      <c r="X3012">
        <v>0</v>
      </c>
      <c r="Y3012">
        <v>132756</v>
      </c>
      <c r="Z3012">
        <v>0</v>
      </c>
      <c r="AA3012">
        <v>0</v>
      </c>
      <c r="AB3012">
        <v>132576.6</v>
      </c>
      <c r="AC3012">
        <v>0</v>
      </c>
      <c r="AD3012">
        <v>0</v>
      </c>
      <c r="AE3012">
        <v>0</v>
      </c>
      <c r="AF3012">
        <v>179.4</v>
      </c>
      <c r="AG3012">
        <v>179.4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tr">
        <f t="shared" si="95"/>
        <v>39</v>
      </c>
      <c r="AS3012" t="str">
        <f t="shared" si="96"/>
        <v>02</v>
      </c>
    </row>
    <row r="3013" spans="1:45" x14ac:dyDescent="0.25">
      <c r="A3013">
        <v>2823428</v>
      </c>
      <c r="B3013">
        <v>2023</v>
      </c>
      <c r="C3013" s="318">
        <v>45201</v>
      </c>
      <c r="D3013">
        <v>51841</v>
      </c>
      <c r="E3013">
        <v>84</v>
      </c>
      <c r="G3013">
        <v>395</v>
      </c>
      <c r="H3013">
        <v>10</v>
      </c>
      <c r="J3013">
        <v>10</v>
      </c>
      <c r="L3013">
        <v>304</v>
      </c>
      <c r="N3013">
        <v>3003</v>
      </c>
      <c r="P3013">
        <v>2522</v>
      </c>
      <c r="Q3013" t="s">
        <v>299</v>
      </c>
      <c r="R3013">
        <v>33903900</v>
      </c>
      <c r="S3013" t="s">
        <v>228</v>
      </c>
      <c r="T3013" t="s">
        <v>4947</v>
      </c>
      <c r="V3013" t="s">
        <v>4947</v>
      </c>
      <c r="X3013">
        <v>0</v>
      </c>
      <c r="Y3013">
        <v>28969.97</v>
      </c>
      <c r="Z3013">
        <v>0</v>
      </c>
      <c r="AA3013">
        <v>0</v>
      </c>
      <c r="AB3013">
        <v>22896.560000000001</v>
      </c>
      <c r="AC3013">
        <v>0</v>
      </c>
      <c r="AD3013">
        <v>0</v>
      </c>
      <c r="AE3013">
        <v>0</v>
      </c>
      <c r="AF3013">
        <v>6073.41</v>
      </c>
      <c r="AG3013">
        <v>6073.4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tr">
        <f t="shared" si="95"/>
        <v>39</v>
      </c>
      <c r="AS3013" t="str">
        <f t="shared" si="96"/>
        <v>02</v>
      </c>
    </row>
    <row r="3014" spans="1:45" x14ac:dyDescent="0.25">
      <c r="A3014">
        <v>2793949</v>
      </c>
      <c r="B3014">
        <v>2023</v>
      </c>
      <c r="C3014" s="318">
        <v>45128</v>
      </c>
      <c r="D3014">
        <v>114601.92</v>
      </c>
      <c r="E3014">
        <v>84</v>
      </c>
      <c r="G3014">
        <v>395</v>
      </c>
      <c r="H3014">
        <v>10</v>
      </c>
      <c r="J3014">
        <v>10</v>
      </c>
      <c r="L3014">
        <v>304</v>
      </c>
      <c r="N3014">
        <v>3003</v>
      </c>
      <c r="P3014">
        <v>2522</v>
      </c>
      <c r="Q3014" t="s">
        <v>299</v>
      </c>
      <c r="R3014">
        <v>33903900</v>
      </c>
      <c r="S3014" t="s">
        <v>228</v>
      </c>
      <c r="T3014" t="s">
        <v>4947</v>
      </c>
      <c r="V3014" t="s">
        <v>4947</v>
      </c>
      <c r="X3014">
        <v>0</v>
      </c>
      <c r="Y3014">
        <v>42020.7</v>
      </c>
      <c r="Z3014">
        <v>0</v>
      </c>
      <c r="AA3014">
        <v>0</v>
      </c>
      <c r="AB3014">
        <v>42020.7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tr">
        <f t="shared" si="95"/>
        <v>39</v>
      </c>
      <c r="AS3014" t="str">
        <f t="shared" si="96"/>
        <v>02</v>
      </c>
    </row>
    <row r="3015" spans="1:45" x14ac:dyDescent="0.25">
      <c r="A3015">
        <v>2810910</v>
      </c>
      <c r="B3015">
        <v>2023</v>
      </c>
      <c r="C3015" s="318">
        <v>45167</v>
      </c>
      <c r="D3015">
        <v>193147.85</v>
      </c>
      <c r="E3015">
        <v>84</v>
      </c>
      <c r="G3015">
        <v>395</v>
      </c>
      <c r="H3015">
        <v>10</v>
      </c>
      <c r="J3015">
        <v>10</v>
      </c>
      <c r="L3015">
        <v>304</v>
      </c>
      <c r="N3015">
        <v>3003</v>
      </c>
      <c r="P3015">
        <v>2522</v>
      </c>
      <c r="Q3015" t="s">
        <v>299</v>
      </c>
      <c r="R3015">
        <v>33903900</v>
      </c>
      <c r="S3015" t="s">
        <v>228</v>
      </c>
      <c r="T3015" t="s">
        <v>4947</v>
      </c>
      <c r="V3015" t="s">
        <v>4947</v>
      </c>
      <c r="X3015">
        <v>0</v>
      </c>
      <c r="Y3015">
        <v>55615.85</v>
      </c>
      <c r="Z3015">
        <v>0</v>
      </c>
      <c r="AA3015">
        <v>0</v>
      </c>
      <c r="AB3015">
        <v>55530.01</v>
      </c>
      <c r="AC3015">
        <v>0</v>
      </c>
      <c r="AD3015">
        <v>0</v>
      </c>
      <c r="AE3015">
        <v>0</v>
      </c>
      <c r="AF3015">
        <v>85.84</v>
      </c>
      <c r="AG3015">
        <v>85.84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tr">
        <f t="shared" si="95"/>
        <v>39</v>
      </c>
      <c r="AS3015" t="str">
        <f t="shared" si="96"/>
        <v>02</v>
      </c>
    </row>
    <row r="3016" spans="1:45" x14ac:dyDescent="0.25">
      <c r="A3016">
        <v>2819237</v>
      </c>
      <c r="B3016">
        <v>2023</v>
      </c>
      <c r="C3016" s="318">
        <v>45189</v>
      </c>
      <c r="D3016">
        <v>2879.46</v>
      </c>
      <c r="E3016">
        <v>84</v>
      </c>
      <c r="G3016">
        <v>398</v>
      </c>
      <c r="H3016">
        <v>22</v>
      </c>
      <c r="J3016">
        <v>10</v>
      </c>
      <c r="L3016">
        <v>304</v>
      </c>
      <c r="N3016">
        <v>3003</v>
      </c>
      <c r="P3016">
        <v>2522</v>
      </c>
      <c r="Q3016" t="s">
        <v>299</v>
      </c>
      <c r="R3016">
        <v>33903900</v>
      </c>
      <c r="S3016" t="s">
        <v>228</v>
      </c>
      <c r="T3016" t="s">
        <v>4650</v>
      </c>
      <c r="V3016" t="s">
        <v>4650</v>
      </c>
      <c r="X3016">
        <v>0</v>
      </c>
      <c r="Y3016">
        <v>2098.1799999999998</v>
      </c>
      <c r="Z3016">
        <v>0</v>
      </c>
      <c r="AA3016">
        <v>0</v>
      </c>
      <c r="AB3016">
        <v>1707.54</v>
      </c>
      <c r="AC3016">
        <v>0</v>
      </c>
      <c r="AD3016">
        <v>0</v>
      </c>
      <c r="AE3016">
        <v>0</v>
      </c>
      <c r="AF3016">
        <v>390.64</v>
      </c>
      <c r="AG3016">
        <v>390.64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 t="str">
        <f t="shared" si="95"/>
        <v>39</v>
      </c>
      <c r="AS3016" t="str">
        <f t="shared" si="96"/>
        <v>00</v>
      </c>
    </row>
    <row r="3017" spans="1:45" x14ac:dyDescent="0.25">
      <c r="A3017">
        <v>2812931</v>
      </c>
      <c r="B3017">
        <v>2023</v>
      </c>
      <c r="C3017" s="318">
        <v>45174</v>
      </c>
      <c r="D3017">
        <v>85780.11</v>
      </c>
      <c r="E3017">
        <v>84</v>
      </c>
      <c r="G3017">
        <v>398</v>
      </c>
      <c r="H3017">
        <v>22</v>
      </c>
      <c r="J3017">
        <v>10</v>
      </c>
      <c r="L3017">
        <v>304</v>
      </c>
      <c r="N3017">
        <v>3003</v>
      </c>
      <c r="P3017">
        <v>2522</v>
      </c>
      <c r="Q3017" t="s">
        <v>299</v>
      </c>
      <c r="R3017">
        <v>33903900</v>
      </c>
      <c r="S3017" t="s">
        <v>228</v>
      </c>
      <c r="T3017" t="s">
        <v>4650</v>
      </c>
      <c r="V3017" t="s">
        <v>4650</v>
      </c>
      <c r="X3017">
        <v>21994.9</v>
      </c>
      <c r="Y3017">
        <v>22127.99</v>
      </c>
      <c r="Z3017">
        <v>21994.9</v>
      </c>
      <c r="AA3017">
        <v>0</v>
      </c>
      <c r="AB3017">
        <v>22127.99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tr">
        <f t="shared" si="95"/>
        <v>39</v>
      </c>
      <c r="AS3017" t="str">
        <f t="shared" si="96"/>
        <v>00</v>
      </c>
    </row>
    <row r="3018" spans="1:45" x14ac:dyDescent="0.25">
      <c r="A3018">
        <v>2786606</v>
      </c>
      <c r="B3018">
        <v>2023</v>
      </c>
      <c r="C3018" s="318">
        <v>45113</v>
      </c>
      <c r="D3018">
        <v>142518.35</v>
      </c>
      <c r="E3018">
        <v>84</v>
      </c>
      <c r="G3018">
        <v>398</v>
      </c>
      <c r="H3018">
        <v>22</v>
      </c>
      <c r="J3018">
        <v>10</v>
      </c>
      <c r="L3018">
        <v>304</v>
      </c>
      <c r="N3018">
        <v>3003</v>
      </c>
      <c r="P3018">
        <v>2522</v>
      </c>
      <c r="Q3018" t="s">
        <v>299</v>
      </c>
      <c r="R3018">
        <v>33903900</v>
      </c>
      <c r="S3018" t="s">
        <v>228</v>
      </c>
      <c r="T3018" t="s">
        <v>4650</v>
      </c>
      <c r="V3018" t="s">
        <v>4650</v>
      </c>
      <c r="X3018">
        <v>0</v>
      </c>
      <c r="Y3018">
        <v>36496.71</v>
      </c>
      <c r="Z3018">
        <v>0</v>
      </c>
      <c r="AA3018">
        <v>0</v>
      </c>
      <c r="AB3018">
        <v>33451.43</v>
      </c>
      <c r="AC3018">
        <v>0</v>
      </c>
      <c r="AD3018">
        <v>0</v>
      </c>
      <c r="AE3018">
        <v>0</v>
      </c>
      <c r="AF3018">
        <v>3045.28</v>
      </c>
      <c r="AG3018">
        <v>3045.28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tr">
        <f t="shared" si="95"/>
        <v>39</v>
      </c>
      <c r="AS3018" t="str">
        <f t="shared" si="96"/>
        <v>00</v>
      </c>
    </row>
    <row r="3019" spans="1:45" x14ac:dyDescent="0.25">
      <c r="A3019">
        <v>2834751</v>
      </c>
      <c r="B3019">
        <v>2023</v>
      </c>
      <c r="C3019" s="318">
        <v>45226</v>
      </c>
      <c r="D3019">
        <v>260141.16</v>
      </c>
      <c r="E3019">
        <v>84</v>
      </c>
      <c r="G3019">
        <v>398</v>
      </c>
      <c r="H3019">
        <v>22</v>
      </c>
      <c r="J3019">
        <v>10</v>
      </c>
      <c r="L3019">
        <v>304</v>
      </c>
      <c r="N3019">
        <v>3003</v>
      </c>
      <c r="P3019">
        <v>2522</v>
      </c>
      <c r="Q3019" t="s">
        <v>299</v>
      </c>
      <c r="R3019">
        <v>33903900</v>
      </c>
      <c r="S3019" t="s">
        <v>228</v>
      </c>
      <c r="T3019" t="s">
        <v>4650</v>
      </c>
      <c r="V3019" t="s">
        <v>4650</v>
      </c>
      <c r="X3019">
        <v>0</v>
      </c>
      <c r="Y3019">
        <v>260141.16</v>
      </c>
      <c r="Z3019">
        <v>0</v>
      </c>
      <c r="AA3019">
        <v>0</v>
      </c>
      <c r="AB3019">
        <v>82639.64</v>
      </c>
      <c r="AC3019">
        <v>82639.64</v>
      </c>
      <c r="AD3019">
        <v>0</v>
      </c>
      <c r="AE3019">
        <v>0</v>
      </c>
      <c r="AF3019">
        <v>177501.52</v>
      </c>
      <c r="AG3019">
        <v>177501.52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tr">
        <f t="shared" si="95"/>
        <v>39</v>
      </c>
      <c r="AS3019" t="str">
        <f t="shared" si="96"/>
        <v>00</v>
      </c>
    </row>
    <row r="3020" spans="1:45" x14ac:dyDescent="0.25">
      <c r="A3020">
        <v>2375658</v>
      </c>
      <c r="B3020">
        <v>2020</v>
      </c>
      <c r="C3020" s="318">
        <v>44131</v>
      </c>
      <c r="D3020">
        <v>120</v>
      </c>
      <c r="E3020">
        <v>84</v>
      </c>
      <c r="G3020">
        <v>395</v>
      </c>
      <c r="H3020">
        <v>10</v>
      </c>
      <c r="J3020">
        <v>10</v>
      </c>
      <c r="L3020">
        <v>304</v>
      </c>
      <c r="N3020">
        <v>3003</v>
      </c>
      <c r="P3020">
        <v>2522</v>
      </c>
      <c r="Q3020" t="s">
        <v>299</v>
      </c>
      <c r="R3020">
        <v>33909200</v>
      </c>
      <c r="S3020" t="s">
        <v>1378</v>
      </c>
      <c r="T3020" s="329" t="s">
        <v>138</v>
      </c>
      <c r="V3020" t="s">
        <v>4948</v>
      </c>
      <c r="X3020">
        <v>12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tr">
        <f t="shared" si="95"/>
        <v>92</v>
      </c>
      <c r="AS3020" t="str">
        <f t="shared" si="96"/>
        <v>03</v>
      </c>
    </row>
    <row r="3021" spans="1:45" x14ac:dyDescent="0.25">
      <c r="A3021">
        <v>2852243</v>
      </c>
      <c r="B3021">
        <v>2023</v>
      </c>
      <c r="C3021" s="318">
        <v>45264</v>
      </c>
      <c r="D3021">
        <v>890</v>
      </c>
      <c r="E3021">
        <v>84</v>
      </c>
      <c r="G3021">
        <v>398</v>
      </c>
      <c r="H3021">
        <v>22</v>
      </c>
      <c r="J3021">
        <v>10</v>
      </c>
      <c r="L3021">
        <v>304</v>
      </c>
      <c r="N3021">
        <v>3003</v>
      </c>
      <c r="P3021">
        <v>2522</v>
      </c>
      <c r="Q3021" t="s">
        <v>299</v>
      </c>
      <c r="R3021">
        <v>44905200</v>
      </c>
      <c r="S3021" t="s">
        <v>185</v>
      </c>
      <c r="T3021" t="s">
        <v>4650</v>
      </c>
      <c r="V3021" t="s">
        <v>4650</v>
      </c>
      <c r="X3021">
        <v>0</v>
      </c>
      <c r="Y3021">
        <v>890</v>
      </c>
      <c r="Z3021">
        <v>0</v>
      </c>
      <c r="AA3021">
        <v>0</v>
      </c>
      <c r="AB3021">
        <v>89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tr">
        <f t="shared" si="95"/>
        <v>52</v>
      </c>
      <c r="AS3021" t="str">
        <f t="shared" si="96"/>
        <v>00</v>
      </c>
    </row>
    <row r="3022" spans="1:45" x14ac:dyDescent="0.25">
      <c r="A3022">
        <v>2857831</v>
      </c>
      <c r="B3022">
        <v>2023</v>
      </c>
      <c r="C3022" s="318">
        <v>45272</v>
      </c>
      <c r="D3022">
        <v>8280</v>
      </c>
      <c r="E3022">
        <v>84</v>
      </c>
      <c r="G3022">
        <v>398</v>
      </c>
      <c r="H3022">
        <v>22</v>
      </c>
      <c r="J3022">
        <v>10</v>
      </c>
      <c r="L3022">
        <v>304</v>
      </c>
      <c r="N3022">
        <v>3003</v>
      </c>
      <c r="P3022">
        <v>2522</v>
      </c>
      <c r="Q3022" t="s">
        <v>299</v>
      </c>
      <c r="R3022">
        <v>44905200</v>
      </c>
      <c r="S3022" t="s">
        <v>185</v>
      </c>
      <c r="T3022" t="s">
        <v>4650</v>
      </c>
      <c r="V3022" t="s">
        <v>4650</v>
      </c>
      <c r="X3022">
        <v>0</v>
      </c>
      <c r="Y3022">
        <v>8280</v>
      </c>
      <c r="Z3022">
        <v>0</v>
      </c>
      <c r="AA3022">
        <v>0</v>
      </c>
      <c r="AB3022">
        <v>7783.2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tr">
        <f t="shared" si="95"/>
        <v>52</v>
      </c>
      <c r="AS3022" t="str">
        <f t="shared" si="96"/>
        <v>00</v>
      </c>
    </row>
    <row r="3023" spans="1:45" x14ac:dyDescent="0.25">
      <c r="A3023">
        <v>2852228</v>
      </c>
      <c r="B3023">
        <v>2023</v>
      </c>
      <c r="C3023" s="318">
        <v>45264</v>
      </c>
      <c r="D3023">
        <v>2727.23</v>
      </c>
      <c r="E3023">
        <v>84</v>
      </c>
      <c r="G3023">
        <v>398</v>
      </c>
      <c r="H3023">
        <v>22</v>
      </c>
      <c r="J3023">
        <v>10</v>
      </c>
      <c r="L3023">
        <v>304</v>
      </c>
      <c r="N3023">
        <v>3003</v>
      </c>
      <c r="P3023">
        <v>2522</v>
      </c>
      <c r="Q3023" t="s">
        <v>299</v>
      </c>
      <c r="R3023">
        <v>44905200</v>
      </c>
      <c r="S3023" t="s">
        <v>185</v>
      </c>
      <c r="T3023" t="s">
        <v>4650</v>
      </c>
      <c r="V3023" t="s">
        <v>4650</v>
      </c>
      <c r="X3023">
        <v>0</v>
      </c>
      <c r="Y3023">
        <v>2727.23</v>
      </c>
      <c r="Z3023">
        <v>0</v>
      </c>
      <c r="AA3023">
        <v>0</v>
      </c>
      <c r="AB3023">
        <v>2727.23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tr">
        <f t="shared" si="95"/>
        <v>52</v>
      </c>
      <c r="AS3023" t="str">
        <f t="shared" si="96"/>
        <v>00</v>
      </c>
    </row>
    <row r="3024" spans="1:45" x14ac:dyDescent="0.25">
      <c r="A3024">
        <v>2852210</v>
      </c>
      <c r="B3024">
        <v>2023</v>
      </c>
      <c r="C3024" s="318">
        <v>45264</v>
      </c>
      <c r="D3024">
        <v>228898</v>
      </c>
      <c r="E3024">
        <v>84</v>
      </c>
      <c r="G3024">
        <v>398</v>
      </c>
      <c r="H3024">
        <v>22</v>
      </c>
      <c r="J3024">
        <v>10</v>
      </c>
      <c r="L3024">
        <v>304</v>
      </c>
      <c r="N3024">
        <v>3003</v>
      </c>
      <c r="P3024">
        <v>2522</v>
      </c>
      <c r="Q3024" t="s">
        <v>299</v>
      </c>
      <c r="R3024">
        <v>44905200</v>
      </c>
      <c r="S3024" t="s">
        <v>185</v>
      </c>
      <c r="T3024" t="s">
        <v>4650</v>
      </c>
      <c r="V3024" t="s">
        <v>4650</v>
      </c>
      <c r="X3024">
        <v>0</v>
      </c>
      <c r="Y3024">
        <v>228898</v>
      </c>
      <c r="Z3024">
        <v>0</v>
      </c>
      <c r="AA3024">
        <v>0</v>
      </c>
      <c r="AB3024">
        <v>228898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tr">
        <f t="shared" si="95"/>
        <v>52</v>
      </c>
      <c r="AS3024" t="str">
        <f t="shared" si="96"/>
        <v>00</v>
      </c>
    </row>
    <row r="3025" spans="1:45" x14ac:dyDescent="0.25">
      <c r="A3025">
        <v>2811219</v>
      </c>
      <c r="B3025">
        <v>2023</v>
      </c>
      <c r="C3025" s="318">
        <v>45168</v>
      </c>
      <c r="D3025">
        <v>10501.65</v>
      </c>
      <c r="E3025">
        <v>84</v>
      </c>
      <c r="G3025">
        <v>398</v>
      </c>
      <c r="H3025">
        <v>22</v>
      </c>
      <c r="J3025">
        <v>10</v>
      </c>
      <c r="L3025">
        <v>304</v>
      </c>
      <c r="N3025">
        <v>3003</v>
      </c>
      <c r="P3025">
        <v>2522</v>
      </c>
      <c r="Q3025" t="s">
        <v>299</v>
      </c>
      <c r="R3025">
        <v>44905200</v>
      </c>
      <c r="S3025" t="s">
        <v>185</v>
      </c>
      <c r="T3025" t="s">
        <v>4650</v>
      </c>
      <c r="V3025" t="s">
        <v>4650</v>
      </c>
      <c r="X3025">
        <v>0</v>
      </c>
      <c r="Y3025">
        <v>365.6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tr">
        <f t="shared" si="95"/>
        <v>52</v>
      </c>
      <c r="AS3025" t="str">
        <f t="shared" si="96"/>
        <v>00</v>
      </c>
    </row>
    <row r="3026" spans="1:45" x14ac:dyDescent="0.25">
      <c r="A3026">
        <v>2811191</v>
      </c>
      <c r="B3026">
        <v>2023</v>
      </c>
      <c r="C3026" s="318">
        <v>45168</v>
      </c>
      <c r="D3026">
        <v>4652</v>
      </c>
      <c r="E3026">
        <v>84</v>
      </c>
      <c r="G3026">
        <v>398</v>
      </c>
      <c r="H3026">
        <v>22</v>
      </c>
      <c r="J3026">
        <v>10</v>
      </c>
      <c r="L3026">
        <v>304</v>
      </c>
      <c r="N3026">
        <v>3003</v>
      </c>
      <c r="P3026">
        <v>2522</v>
      </c>
      <c r="Q3026" t="s">
        <v>299</v>
      </c>
      <c r="R3026">
        <v>44905200</v>
      </c>
      <c r="S3026" t="s">
        <v>185</v>
      </c>
      <c r="T3026" t="s">
        <v>4650</v>
      </c>
      <c r="V3026" t="s">
        <v>4650</v>
      </c>
      <c r="X3026">
        <v>0</v>
      </c>
      <c r="Y3026">
        <v>930.4</v>
      </c>
      <c r="Z3026">
        <v>0</v>
      </c>
      <c r="AA3026">
        <v>0</v>
      </c>
      <c r="AB3026">
        <v>930.4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tr">
        <f t="shared" si="95"/>
        <v>52</v>
      </c>
      <c r="AS3026" t="str">
        <f t="shared" si="96"/>
        <v>00</v>
      </c>
    </row>
    <row r="3027" spans="1:45" x14ac:dyDescent="0.25">
      <c r="A3027">
        <v>2852141</v>
      </c>
      <c r="B3027">
        <v>2023</v>
      </c>
      <c r="C3027" s="318">
        <v>45264</v>
      </c>
      <c r="D3027">
        <v>19200</v>
      </c>
      <c r="E3027">
        <v>84</v>
      </c>
      <c r="G3027">
        <v>398</v>
      </c>
      <c r="H3027">
        <v>22</v>
      </c>
      <c r="J3027">
        <v>10</v>
      </c>
      <c r="L3027">
        <v>304</v>
      </c>
      <c r="N3027">
        <v>3003</v>
      </c>
      <c r="P3027">
        <v>2522</v>
      </c>
      <c r="Q3027" t="s">
        <v>299</v>
      </c>
      <c r="R3027">
        <v>44905200</v>
      </c>
      <c r="S3027" t="s">
        <v>185</v>
      </c>
      <c r="T3027" t="s">
        <v>4650</v>
      </c>
      <c r="V3027" t="s">
        <v>4650</v>
      </c>
      <c r="X3027">
        <v>0</v>
      </c>
      <c r="Y3027">
        <v>19200</v>
      </c>
      <c r="Z3027">
        <v>0</v>
      </c>
      <c r="AA3027">
        <v>0</v>
      </c>
      <c r="AB3027">
        <v>1920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tr">
        <f t="shared" si="95"/>
        <v>52</v>
      </c>
      <c r="AS3027" t="str">
        <f t="shared" si="96"/>
        <v>00</v>
      </c>
    </row>
    <row r="3028" spans="1:45" x14ac:dyDescent="0.25">
      <c r="A3028">
        <v>2852298</v>
      </c>
      <c r="B3028">
        <v>2023</v>
      </c>
      <c r="C3028" s="318">
        <v>45264</v>
      </c>
      <c r="D3028">
        <v>9520</v>
      </c>
      <c r="E3028">
        <v>84</v>
      </c>
      <c r="G3028">
        <v>398</v>
      </c>
      <c r="H3028">
        <v>22</v>
      </c>
      <c r="J3028">
        <v>10</v>
      </c>
      <c r="L3028">
        <v>304</v>
      </c>
      <c r="N3028">
        <v>3003</v>
      </c>
      <c r="P3028">
        <v>2522</v>
      </c>
      <c r="Q3028" t="s">
        <v>299</v>
      </c>
      <c r="R3028">
        <v>44905200</v>
      </c>
      <c r="S3028" t="s">
        <v>185</v>
      </c>
      <c r="T3028" t="s">
        <v>4650</v>
      </c>
      <c r="V3028" t="s">
        <v>4650</v>
      </c>
      <c r="X3028">
        <v>0</v>
      </c>
      <c r="Y3028">
        <v>9520</v>
      </c>
      <c r="Z3028">
        <v>0</v>
      </c>
      <c r="AA3028">
        <v>0</v>
      </c>
      <c r="AB3028">
        <v>8568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tr">
        <f t="shared" si="95"/>
        <v>52</v>
      </c>
      <c r="AS3028" t="str">
        <f t="shared" si="96"/>
        <v>00</v>
      </c>
    </row>
    <row r="3029" spans="1:45" x14ac:dyDescent="0.25">
      <c r="A3029">
        <v>2861245</v>
      </c>
      <c r="B3029">
        <v>2023</v>
      </c>
      <c r="C3029" s="318">
        <v>45280</v>
      </c>
      <c r="D3029">
        <v>115000</v>
      </c>
      <c r="E3029">
        <v>84</v>
      </c>
      <c r="G3029">
        <v>395</v>
      </c>
      <c r="H3029">
        <v>10</v>
      </c>
      <c r="J3029">
        <v>10</v>
      </c>
      <c r="L3029">
        <v>304</v>
      </c>
      <c r="N3029">
        <v>3003</v>
      </c>
      <c r="P3029">
        <v>2523</v>
      </c>
      <c r="Q3029" t="s">
        <v>350</v>
      </c>
      <c r="R3029">
        <v>33503900</v>
      </c>
      <c r="S3029" t="s">
        <v>228</v>
      </c>
      <c r="T3029" t="s">
        <v>4947</v>
      </c>
      <c r="V3029" t="s">
        <v>4947</v>
      </c>
      <c r="X3029">
        <v>0</v>
      </c>
      <c r="Y3029">
        <v>115000</v>
      </c>
      <c r="Z3029">
        <v>0</v>
      </c>
      <c r="AA3029">
        <v>0</v>
      </c>
      <c r="AB3029">
        <v>11500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tr">
        <f t="shared" si="95"/>
        <v>39</v>
      </c>
      <c r="AS3029" t="str">
        <f t="shared" si="96"/>
        <v>02</v>
      </c>
    </row>
    <row r="3030" spans="1:45" x14ac:dyDescent="0.25">
      <c r="A3030">
        <v>2868357</v>
      </c>
      <c r="B3030">
        <v>2023</v>
      </c>
      <c r="C3030" s="318">
        <v>45288</v>
      </c>
      <c r="D3030">
        <v>91265.07</v>
      </c>
      <c r="E3030">
        <v>84</v>
      </c>
      <c r="G3030">
        <v>395</v>
      </c>
      <c r="H3030">
        <v>10</v>
      </c>
      <c r="J3030">
        <v>10</v>
      </c>
      <c r="L3030">
        <v>304</v>
      </c>
      <c r="N3030">
        <v>3003</v>
      </c>
      <c r="P3030">
        <v>2523</v>
      </c>
      <c r="Q3030" t="s">
        <v>350</v>
      </c>
      <c r="R3030">
        <v>33503900</v>
      </c>
      <c r="S3030" t="s">
        <v>228</v>
      </c>
      <c r="T3030" t="s">
        <v>4947</v>
      </c>
      <c r="V3030" t="s">
        <v>4947</v>
      </c>
      <c r="X3030">
        <v>0</v>
      </c>
      <c r="Y3030">
        <v>91265.07</v>
      </c>
      <c r="Z3030">
        <v>0</v>
      </c>
      <c r="AA3030">
        <v>0</v>
      </c>
      <c r="AB3030">
        <v>91265.07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tr">
        <f t="shared" si="95"/>
        <v>39</v>
      </c>
      <c r="AS3030" t="str">
        <f t="shared" si="96"/>
        <v>02</v>
      </c>
    </row>
    <row r="3031" spans="1:45" x14ac:dyDescent="0.25">
      <c r="A3031">
        <v>2868132</v>
      </c>
      <c r="B3031">
        <v>2023</v>
      </c>
      <c r="C3031" s="318">
        <v>45288</v>
      </c>
      <c r="D3031">
        <v>97609.87</v>
      </c>
      <c r="E3031">
        <v>84</v>
      </c>
      <c r="G3031">
        <v>395</v>
      </c>
      <c r="H3031">
        <v>10</v>
      </c>
      <c r="J3031">
        <v>10</v>
      </c>
      <c r="L3031">
        <v>304</v>
      </c>
      <c r="N3031">
        <v>3003</v>
      </c>
      <c r="P3031">
        <v>2523</v>
      </c>
      <c r="Q3031" t="s">
        <v>350</v>
      </c>
      <c r="R3031">
        <v>33503900</v>
      </c>
      <c r="S3031" t="s">
        <v>228</v>
      </c>
      <c r="T3031" t="s">
        <v>4947</v>
      </c>
      <c r="V3031" t="s">
        <v>4947</v>
      </c>
      <c r="X3031">
        <v>0</v>
      </c>
      <c r="Y3031">
        <v>97609.87</v>
      </c>
      <c r="Z3031">
        <v>0</v>
      </c>
      <c r="AA3031">
        <v>0</v>
      </c>
      <c r="AB3031">
        <v>97609.87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tr">
        <f t="shared" si="95"/>
        <v>39</v>
      </c>
      <c r="AS3031" t="str">
        <f t="shared" si="96"/>
        <v>02</v>
      </c>
    </row>
    <row r="3032" spans="1:45" x14ac:dyDescent="0.25">
      <c r="A3032">
        <v>2863120</v>
      </c>
      <c r="B3032">
        <v>2023</v>
      </c>
      <c r="C3032" s="318">
        <v>45282</v>
      </c>
      <c r="D3032">
        <v>115000</v>
      </c>
      <c r="E3032">
        <v>84</v>
      </c>
      <c r="G3032">
        <v>395</v>
      </c>
      <c r="H3032">
        <v>10</v>
      </c>
      <c r="J3032">
        <v>10</v>
      </c>
      <c r="L3032">
        <v>304</v>
      </c>
      <c r="N3032">
        <v>3003</v>
      </c>
      <c r="P3032">
        <v>2523</v>
      </c>
      <c r="Q3032" t="s">
        <v>350</v>
      </c>
      <c r="R3032">
        <v>33503900</v>
      </c>
      <c r="S3032" t="s">
        <v>228</v>
      </c>
      <c r="T3032" t="s">
        <v>4947</v>
      </c>
      <c r="V3032" t="s">
        <v>4947</v>
      </c>
      <c r="X3032">
        <v>0</v>
      </c>
      <c r="Y3032">
        <v>115000</v>
      </c>
      <c r="Z3032">
        <v>0</v>
      </c>
      <c r="AA3032">
        <v>0</v>
      </c>
      <c r="AB3032">
        <v>11500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tr">
        <f t="shared" si="95"/>
        <v>39</v>
      </c>
      <c r="AS3032" t="str">
        <f t="shared" si="96"/>
        <v>02</v>
      </c>
    </row>
    <row r="3033" spans="1:45" x14ac:dyDescent="0.25">
      <c r="A3033">
        <v>2861487</v>
      </c>
      <c r="B3033">
        <v>2023</v>
      </c>
      <c r="C3033" s="318">
        <v>45280</v>
      </c>
      <c r="D3033">
        <v>115000</v>
      </c>
      <c r="E3033">
        <v>84</v>
      </c>
      <c r="G3033">
        <v>395</v>
      </c>
      <c r="H3033">
        <v>10</v>
      </c>
      <c r="J3033">
        <v>10</v>
      </c>
      <c r="L3033">
        <v>304</v>
      </c>
      <c r="N3033">
        <v>3003</v>
      </c>
      <c r="P3033">
        <v>2523</v>
      </c>
      <c r="Q3033" t="s">
        <v>350</v>
      </c>
      <c r="R3033">
        <v>33503900</v>
      </c>
      <c r="S3033" t="s">
        <v>228</v>
      </c>
      <c r="T3033" t="s">
        <v>4947</v>
      </c>
      <c r="V3033" t="s">
        <v>4947</v>
      </c>
      <c r="X3033">
        <v>0</v>
      </c>
      <c r="Y3033">
        <v>115000</v>
      </c>
      <c r="Z3033">
        <v>0</v>
      </c>
      <c r="AA3033">
        <v>0</v>
      </c>
      <c r="AB3033">
        <v>11500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tr">
        <f t="shared" si="95"/>
        <v>39</v>
      </c>
      <c r="AS3033" t="str">
        <f t="shared" si="96"/>
        <v>02</v>
      </c>
    </row>
    <row r="3034" spans="1:45" x14ac:dyDescent="0.25">
      <c r="A3034">
        <v>2865839</v>
      </c>
      <c r="B3034">
        <v>2023</v>
      </c>
      <c r="C3034" s="318">
        <v>45287</v>
      </c>
      <c r="D3034">
        <v>84431.71</v>
      </c>
      <c r="E3034">
        <v>84</v>
      </c>
      <c r="G3034">
        <v>395</v>
      </c>
      <c r="H3034">
        <v>10</v>
      </c>
      <c r="J3034">
        <v>10</v>
      </c>
      <c r="L3034">
        <v>304</v>
      </c>
      <c r="N3034">
        <v>3003</v>
      </c>
      <c r="P3034">
        <v>2523</v>
      </c>
      <c r="Q3034" t="s">
        <v>350</v>
      </c>
      <c r="R3034">
        <v>33503900</v>
      </c>
      <c r="S3034" t="s">
        <v>228</v>
      </c>
      <c r="T3034" t="s">
        <v>4947</v>
      </c>
      <c r="V3034" t="s">
        <v>4947</v>
      </c>
      <c r="X3034">
        <v>0</v>
      </c>
      <c r="Y3034">
        <v>84431.71</v>
      </c>
      <c r="Z3034">
        <v>0</v>
      </c>
      <c r="AA3034">
        <v>0</v>
      </c>
      <c r="AB3034">
        <v>84431.7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tr">
        <f t="shared" si="95"/>
        <v>39</v>
      </c>
      <c r="AS3034" t="str">
        <f t="shared" si="96"/>
        <v>02</v>
      </c>
    </row>
    <row r="3035" spans="1:45" x14ac:dyDescent="0.25">
      <c r="A3035">
        <v>2866322</v>
      </c>
      <c r="B3035">
        <v>2023</v>
      </c>
      <c r="C3035" s="318">
        <v>45287</v>
      </c>
      <c r="D3035">
        <v>93355.08</v>
      </c>
      <c r="E3035">
        <v>84</v>
      </c>
      <c r="G3035">
        <v>395</v>
      </c>
      <c r="H3035">
        <v>10</v>
      </c>
      <c r="J3035">
        <v>10</v>
      </c>
      <c r="L3035">
        <v>304</v>
      </c>
      <c r="N3035">
        <v>3003</v>
      </c>
      <c r="P3035">
        <v>2523</v>
      </c>
      <c r="Q3035" t="s">
        <v>350</v>
      </c>
      <c r="R3035">
        <v>33503900</v>
      </c>
      <c r="S3035" t="s">
        <v>228</v>
      </c>
      <c r="T3035" t="s">
        <v>4947</v>
      </c>
      <c r="V3035" t="s">
        <v>4947</v>
      </c>
      <c r="X3035">
        <v>0</v>
      </c>
      <c r="Y3035">
        <v>93355.08</v>
      </c>
      <c r="Z3035">
        <v>0</v>
      </c>
      <c r="AA3035">
        <v>0</v>
      </c>
      <c r="AB3035">
        <v>93355.08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tr">
        <f t="shared" si="95"/>
        <v>39</v>
      </c>
      <c r="AS3035" t="str">
        <f t="shared" si="96"/>
        <v>02</v>
      </c>
    </row>
    <row r="3036" spans="1:45" x14ac:dyDescent="0.25">
      <c r="A3036">
        <v>2866035</v>
      </c>
      <c r="B3036">
        <v>2023</v>
      </c>
      <c r="C3036" s="318">
        <v>45287</v>
      </c>
      <c r="D3036">
        <v>114955</v>
      </c>
      <c r="E3036">
        <v>84</v>
      </c>
      <c r="G3036">
        <v>395</v>
      </c>
      <c r="H3036">
        <v>10</v>
      </c>
      <c r="J3036">
        <v>10</v>
      </c>
      <c r="L3036">
        <v>304</v>
      </c>
      <c r="N3036">
        <v>3003</v>
      </c>
      <c r="P3036">
        <v>2523</v>
      </c>
      <c r="Q3036" t="s">
        <v>350</v>
      </c>
      <c r="R3036">
        <v>33503900</v>
      </c>
      <c r="S3036" t="s">
        <v>228</v>
      </c>
      <c r="T3036" t="s">
        <v>4947</v>
      </c>
      <c r="V3036" t="s">
        <v>4947</v>
      </c>
      <c r="X3036">
        <v>0</v>
      </c>
      <c r="Y3036">
        <v>114955</v>
      </c>
      <c r="Z3036">
        <v>0</v>
      </c>
      <c r="AA3036">
        <v>0</v>
      </c>
      <c r="AB3036">
        <v>114955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tr">
        <f t="shared" si="95"/>
        <v>39</v>
      </c>
      <c r="AS3036" t="str">
        <f t="shared" si="96"/>
        <v>02</v>
      </c>
    </row>
    <row r="3037" spans="1:45" x14ac:dyDescent="0.25">
      <c r="A3037">
        <v>2737968</v>
      </c>
      <c r="B3037">
        <v>2023</v>
      </c>
      <c r="C3037" s="318">
        <v>44993</v>
      </c>
      <c r="D3037">
        <v>60000</v>
      </c>
      <c r="E3037">
        <v>84</v>
      </c>
      <c r="G3037">
        <v>395</v>
      </c>
      <c r="H3037">
        <v>10</v>
      </c>
      <c r="J3037">
        <v>10</v>
      </c>
      <c r="L3037">
        <v>304</v>
      </c>
      <c r="N3037">
        <v>3003</v>
      </c>
      <c r="P3037">
        <v>2523</v>
      </c>
      <c r="Q3037" t="s">
        <v>350</v>
      </c>
      <c r="R3037">
        <v>33503900</v>
      </c>
      <c r="S3037" t="s">
        <v>228</v>
      </c>
      <c r="T3037" t="s">
        <v>4947</v>
      </c>
      <c r="V3037" t="s">
        <v>4947</v>
      </c>
      <c r="X3037">
        <v>0</v>
      </c>
      <c r="Y3037">
        <v>40000</v>
      </c>
      <c r="Z3037">
        <v>0</v>
      </c>
      <c r="AA3037">
        <v>0</v>
      </c>
      <c r="AB3037">
        <v>4000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tr">
        <f t="shared" si="95"/>
        <v>39</v>
      </c>
      <c r="AS3037" t="str">
        <f t="shared" si="96"/>
        <v>02</v>
      </c>
    </row>
    <row r="3038" spans="1:45" x14ac:dyDescent="0.25">
      <c r="A3038">
        <v>2866097</v>
      </c>
      <c r="B3038">
        <v>2023</v>
      </c>
      <c r="C3038" s="318">
        <v>45287</v>
      </c>
      <c r="D3038">
        <v>115000</v>
      </c>
      <c r="E3038">
        <v>84</v>
      </c>
      <c r="G3038">
        <v>395</v>
      </c>
      <c r="H3038">
        <v>10</v>
      </c>
      <c r="J3038">
        <v>10</v>
      </c>
      <c r="L3038">
        <v>304</v>
      </c>
      <c r="N3038">
        <v>3003</v>
      </c>
      <c r="P3038">
        <v>2523</v>
      </c>
      <c r="Q3038" t="s">
        <v>350</v>
      </c>
      <c r="R3038">
        <v>33503900</v>
      </c>
      <c r="S3038" t="s">
        <v>228</v>
      </c>
      <c r="T3038" t="s">
        <v>4947</v>
      </c>
      <c r="V3038" t="s">
        <v>4947</v>
      </c>
      <c r="X3038">
        <v>0</v>
      </c>
      <c r="Y3038">
        <v>115000</v>
      </c>
      <c r="Z3038">
        <v>0</v>
      </c>
      <c r="AA3038">
        <v>0</v>
      </c>
      <c r="AB3038">
        <v>11500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tr">
        <f t="shared" si="95"/>
        <v>39</v>
      </c>
      <c r="AS3038" t="str">
        <f t="shared" si="96"/>
        <v>02</v>
      </c>
    </row>
    <row r="3039" spans="1:45" x14ac:dyDescent="0.25">
      <c r="A3039">
        <v>2865653</v>
      </c>
      <c r="B3039">
        <v>2023</v>
      </c>
      <c r="C3039" s="318">
        <v>45287</v>
      </c>
      <c r="D3039">
        <v>89824.67</v>
      </c>
      <c r="E3039">
        <v>84</v>
      </c>
      <c r="G3039">
        <v>395</v>
      </c>
      <c r="H3039">
        <v>10</v>
      </c>
      <c r="J3039">
        <v>10</v>
      </c>
      <c r="L3039">
        <v>304</v>
      </c>
      <c r="N3039">
        <v>3003</v>
      </c>
      <c r="P3039">
        <v>2523</v>
      </c>
      <c r="Q3039" t="s">
        <v>350</v>
      </c>
      <c r="R3039">
        <v>33503900</v>
      </c>
      <c r="S3039" t="s">
        <v>228</v>
      </c>
      <c r="T3039" t="s">
        <v>4947</v>
      </c>
      <c r="V3039" t="s">
        <v>4947</v>
      </c>
      <c r="X3039">
        <v>0</v>
      </c>
      <c r="Y3039">
        <v>89824.67</v>
      </c>
      <c r="Z3039">
        <v>0</v>
      </c>
      <c r="AA3039">
        <v>0</v>
      </c>
      <c r="AB3039">
        <v>89824.67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tr">
        <f t="shared" si="95"/>
        <v>39</v>
      </c>
      <c r="AS3039" t="str">
        <f t="shared" si="96"/>
        <v>02</v>
      </c>
    </row>
    <row r="3040" spans="1:45" x14ac:dyDescent="0.25">
      <c r="A3040">
        <v>2865507</v>
      </c>
      <c r="B3040">
        <v>2023</v>
      </c>
      <c r="C3040" s="318">
        <v>45287</v>
      </c>
      <c r="D3040">
        <v>98973.4</v>
      </c>
      <c r="E3040">
        <v>84</v>
      </c>
      <c r="G3040">
        <v>395</v>
      </c>
      <c r="H3040">
        <v>10</v>
      </c>
      <c r="J3040">
        <v>10</v>
      </c>
      <c r="L3040">
        <v>304</v>
      </c>
      <c r="N3040">
        <v>3003</v>
      </c>
      <c r="P3040">
        <v>2523</v>
      </c>
      <c r="Q3040" t="s">
        <v>350</v>
      </c>
      <c r="R3040">
        <v>33503900</v>
      </c>
      <c r="S3040" t="s">
        <v>228</v>
      </c>
      <c r="T3040" t="s">
        <v>4947</v>
      </c>
      <c r="V3040" t="s">
        <v>4947</v>
      </c>
      <c r="X3040">
        <v>0</v>
      </c>
      <c r="Y3040">
        <v>98973.4</v>
      </c>
      <c r="Z3040">
        <v>0</v>
      </c>
      <c r="AA3040">
        <v>0</v>
      </c>
      <c r="AB3040">
        <v>98973.4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tr">
        <f t="shared" si="95"/>
        <v>39</v>
      </c>
      <c r="AS3040" t="str">
        <f t="shared" si="96"/>
        <v>02</v>
      </c>
    </row>
    <row r="3041" spans="1:45" x14ac:dyDescent="0.25">
      <c r="A3041">
        <v>2866287</v>
      </c>
      <c r="B3041">
        <v>2023</v>
      </c>
      <c r="C3041" s="318">
        <v>45287</v>
      </c>
      <c r="D3041">
        <v>86505.07</v>
      </c>
      <c r="E3041">
        <v>84</v>
      </c>
      <c r="G3041">
        <v>395</v>
      </c>
      <c r="H3041">
        <v>10</v>
      </c>
      <c r="J3041">
        <v>10</v>
      </c>
      <c r="L3041">
        <v>304</v>
      </c>
      <c r="N3041">
        <v>3003</v>
      </c>
      <c r="P3041">
        <v>2523</v>
      </c>
      <c r="Q3041" t="s">
        <v>350</v>
      </c>
      <c r="R3041">
        <v>33503900</v>
      </c>
      <c r="S3041" t="s">
        <v>228</v>
      </c>
      <c r="T3041" t="s">
        <v>4947</v>
      </c>
      <c r="V3041" t="s">
        <v>4947</v>
      </c>
      <c r="X3041">
        <v>0</v>
      </c>
      <c r="Y3041">
        <v>86505.07</v>
      </c>
      <c r="Z3041">
        <v>0</v>
      </c>
      <c r="AA3041">
        <v>0</v>
      </c>
      <c r="AB3041">
        <v>86505.07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tr">
        <f t="shared" si="95"/>
        <v>39</v>
      </c>
      <c r="AS3041" t="str">
        <f t="shared" si="96"/>
        <v>02</v>
      </c>
    </row>
    <row r="3042" spans="1:45" x14ac:dyDescent="0.25">
      <c r="A3042">
        <v>2862583</v>
      </c>
      <c r="B3042">
        <v>2023</v>
      </c>
      <c r="C3042" s="318">
        <v>45282</v>
      </c>
      <c r="D3042">
        <v>84476.32</v>
      </c>
      <c r="E3042">
        <v>84</v>
      </c>
      <c r="G3042">
        <v>395</v>
      </c>
      <c r="H3042">
        <v>10</v>
      </c>
      <c r="J3042">
        <v>10</v>
      </c>
      <c r="L3042">
        <v>304</v>
      </c>
      <c r="N3042">
        <v>3003</v>
      </c>
      <c r="P3042">
        <v>2523</v>
      </c>
      <c r="Q3042" t="s">
        <v>350</v>
      </c>
      <c r="R3042">
        <v>33503900</v>
      </c>
      <c r="S3042" t="s">
        <v>228</v>
      </c>
      <c r="T3042" t="s">
        <v>4947</v>
      </c>
      <c r="V3042" t="s">
        <v>4947</v>
      </c>
      <c r="X3042">
        <v>0</v>
      </c>
      <c r="Y3042">
        <v>84476.32</v>
      </c>
      <c r="Z3042">
        <v>0</v>
      </c>
      <c r="AA3042">
        <v>0</v>
      </c>
      <c r="AB3042">
        <v>84476.32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tr">
        <f t="shared" si="95"/>
        <v>39</v>
      </c>
      <c r="AS3042" t="str">
        <f t="shared" si="96"/>
        <v>02</v>
      </c>
    </row>
    <row r="3043" spans="1:45" x14ac:dyDescent="0.25">
      <c r="A3043">
        <v>2867880</v>
      </c>
      <c r="B3043">
        <v>2023</v>
      </c>
      <c r="C3043" s="318">
        <v>45288</v>
      </c>
      <c r="D3043">
        <v>88603.81</v>
      </c>
      <c r="E3043">
        <v>84</v>
      </c>
      <c r="G3043">
        <v>395</v>
      </c>
      <c r="H3043">
        <v>10</v>
      </c>
      <c r="J3043">
        <v>10</v>
      </c>
      <c r="L3043">
        <v>304</v>
      </c>
      <c r="N3043">
        <v>3003</v>
      </c>
      <c r="P3043">
        <v>2523</v>
      </c>
      <c r="Q3043" t="s">
        <v>350</v>
      </c>
      <c r="R3043">
        <v>33503900</v>
      </c>
      <c r="S3043" t="s">
        <v>228</v>
      </c>
      <c r="T3043" t="s">
        <v>4947</v>
      </c>
      <c r="V3043" t="s">
        <v>4947</v>
      </c>
      <c r="X3043">
        <v>0</v>
      </c>
      <c r="Y3043">
        <v>88603.81</v>
      </c>
      <c r="Z3043">
        <v>0</v>
      </c>
      <c r="AA3043">
        <v>0</v>
      </c>
      <c r="AB3043">
        <v>88603.81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tr">
        <f t="shared" si="95"/>
        <v>39</v>
      </c>
      <c r="AS3043" t="str">
        <f t="shared" si="96"/>
        <v>02</v>
      </c>
    </row>
    <row r="3044" spans="1:45" x14ac:dyDescent="0.25">
      <c r="A3044">
        <v>2861963</v>
      </c>
      <c r="B3044">
        <v>2023</v>
      </c>
      <c r="C3044" s="318">
        <v>45281</v>
      </c>
      <c r="D3044">
        <v>115000</v>
      </c>
      <c r="E3044">
        <v>84</v>
      </c>
      <c r="G3044">
        <v>395</v>
      </c>
      <c r="H3044">
        <v>10</v>
      </c>
      <c r="J3044">
        <v>10</v>
      </c>
      <c r="L3044">
        <v>304</v>
      </c>
      <c r="N3044">
        <v>3003</v>
      </c>
      <c r="P3044">
        <v>2523</v>
      </c>
      <c r="Q3044" t="s">
        <v>350</v>
      </c>
      <c r="R3044">
        <v>33503900</v>
      </c>
      <c r="S3044" t="s">
        <v>228</v>
      </c>
      <c r="T3044" t="s">
        <v>4947</v>
      </c>
      <c r="V3044" t="s">
        <v>4947</v>
      </c>
      <c r="X3044">
        <v>0</v>
      </c>
      <c r="Y3044">
        <v>115000</v>
      </c>
      <c r="Z3044">
        <v>0</v>
      </c>
      <c r="AA3044">
        <v>0</v>
      </c>
      <c r="AB3044">
        <v>11500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tr">
        <f t="shared" si="95"/>
        <v>39</v>
      </c>
      <c r="AS3044" t="str">
        <f t="shared" si="96"/>
        <v>02</v>
      </c>
    </row>
    <row r="3045" spans="1:45" x14ac:dyDescent="0.25">
      <c r="A3045">
        <v>2847742</v>
      </c>
      <c r="B3045">
        <v>2023</v>
      </c>
      <c r="C3045" s="318">
        <v>45254</v>
      </c>
      <c r="D3045">
        <v>62352</v>
      </c>
      <c r="E3045">
        <v>84</v>
      </c>
      <c r="G3045">
        <v>395</v>
      </c>
      <c r="H3045">
        <v>10</v>
      </c>
      <c r="J3045">
        <v>10</v>
      </c>
      <c r="L3045">
        <v>304</v>
      </c>
      <c r="N3045">
        <v>3003</v>
      </c>
      <c r="P3045">
        <v>2523</v>
      </c>
      <c r="Q3045" t="s">
        <v>350</v>
      </c>
      <c r="R3045">
        <v>33903000</v>
      </c>
      <c r="S3045" t="s">
        <v>245</v>
      </c>
      <c r="T3045" t="s">
        <v>4650</v>
      </c>
      <c r="V3045" t="s">
        <v>4650</v>
      </c>
      <c r="X3045">
        <v>0</v>
      </c>
      <c r="Y3045">
        <v>2494.08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tr">
        <f t="shared" si="95"/>
        <v>30</v>
      </c>
      <c r="AS3045" t="str">
        <f t="shared" si="96"/>
        <v>00</v>
      </c>
    </row>
    <row r="3046" spans="1:45" x14ac:dyDescent="0.25">
      <c r="A3046">
        <v>2824654</v>
      </c>
      <c r="B3046">
        <v>2023</v>
      </c>
      <c r="C3046" s="318">
        <v>45203</v>
      </c>
      <c r="D3046">
        <v>57354</v>
      </c>
      <c r="E3046">
        <v>84</v>
      </c>
      <c r="G3046">
        <v>395</v>
      </c>
      <c r="H3046">
        <v>10</v>
      </c>
      <c r="J3046">
        <v>10</v>
      </c>
      <c r="L3046">
        <v>304</v>
      </c>
      <c r="N3046">
        <v>3003</v>
      </c>
      <c r="P3046">
        <v>2523</v>
      </c>
      <c r="Q3046" t="s">
        <v>350</v>
      </c>
      <c r="R3046">
        <v>33903000</v>
      </c>
      <c r="S3046" t="s">
        <v>245</v>
      </c>
      <c r="T3046" t="s">
        <v>4650</v>
      </c>
      <c r="V3046" t="s">
        <v>4650</v>
      </c>
      <c r="X3046">
        <v>0</v>
      </c>
      <c r="Y3046">
        <v>57354</v>
      </c>
      <c r="Z3046">
        <v>0</v>
      </c>
      <c r="AA3046">
        <v>0</v>
      </c>
      <c r="AB3046">
        <v>57354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tr">
        <f t="shared" si="95"/>
        <v>30</v>
      </c>
      <c r="AS3046" t="str">
        <f t="shared" si="96"/>
        <v>00</v>
      </c>
    </row>
    <row r="3047" spans="1:45" x14ac:dyDescent="0.25">
      <c r="A3047">
        <v>2824935</v>
      </c>
      <c r="B3047">
        <v>2023</v>
      </c>
      <c r="C3047" s="318">
        <v>45204</v>
      </c>
      <c r="D3047">
        <v>12841.2</v>
      </c>
      <c r="E3047">
        <v>84</v>
      </c>
      <c r="G3047">
        <v>395</v>
      </c>
      <c r="H3047">
        <v>10</v>
      </c>
      <c r="J3047">
        <v>10</v>
      </c>
      <c r="L3047">
        <v>304</v>
      </c>
      <c r="N3047">
        <v>3003</v>
      </c>
      <c r="P3047">
        <v>2523</v>
      </c>
      <c r="Q3047" t="s">
        <v>350</v>
      </c>
      <c r="R3047">
        <v>33903000</v>
      </c>
      <c r="S3047" t="s">
        <v>245</v>
      </c>
      <c r="T3047" t="s">
        <v>4650</v>
      </c>
      <c r="V3047" t="s">
        <v>4650</v>
      </c>
      <c r="X3047">
        <v>0</v>
      </c>
      <c r="Y3047">
        <v>12841.2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12841.2</v>
      </c>
      <c r="AG3047">
        <v>12841.2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tr">
        <f t="shared" si="95"/>
        <v>30</v>
      </c>
      <c r="AS3047" t="str">
        <f t="shared" si="96"/>
        <v>00</v>
      </c>
    </row>
    <row r="3048" spans="1:45" x14ac:dyDescent="0.25">
      <c r="A3048">
        <v>2856461</v>
      </c>
      <c r="B3048">
        <v>2023</v>
      </c>
      <c r="C3048" s="318">
        <v>45268</v>
      </c>
      <c r="D3048">
        <v>22362</v>
      </c>
      <c r="E3048">
        <v>84</v>
      </c>
      <c r="G3048">
        <v>395</v>
      </c>
      <c r="H3048">
        <v>10</v>
      </c>
      <c r="J3048">
        <v>10</v>
      </c>
      <c r="L3048">
        <v>304</v>
      </c>
      <c r="N3048">
        <v>3003</v>
      </c>
      <c r="P3048">
        <v>2523</v>
      </c>
      <c r="Q3048" t="s">
        <v>350</v>
      </c>
      <c r="R3048">
        <v>33903000</v>
      </c>
      <c r="S3048" t="s">
        <v>245</v>
      </c>
      <c r="T3048" t="s">
        <v>5082</v>
      </c>
      <c r="V3048" t="s">
        <v>5082</v>
      </c>
      <c r="X3048">
        <v>0</v>
      </c>
      <c r="Y3048">
        <v>22362</v>
      </c>
      <c r="Z3048">
        <v>0</v>
      </c>
      <c r="AA3048">
        <v>0</v>
      </c>
      <c r="AB3048">
        <v>22362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tr">
        <f t="shared" si="95"/>
        <v>30</v>
      </c>
      <c r="AS3048" t="str">
        <f t="shared" si="96"/>
        <v>02</v>
      </c>
    </row>
    <row r="3049" spans="1:45" x14ac:dyDescent="0.25">
      <c r="A3049">
        <v>2846507</v>
      </c>
      <c r="B3049">
        <v>2023</v>
      </c>
      <c r="C3049" s="318">
        <v>45252</v>
      </c>
      <c r="D3049">
        <v>41843.03</v>
      </c>
      <c r="E3049">
        <v>84</v>
      </c>
      <c r="G3049">
        <v>395</v>
      </c>
      <c r="H3049">
        <v>10</v>
      </c>
      <c r="J3049">
        <v>10</v>
      </c>
      <c r="L3049">
        <v>304</v>
      </c>
      <c r="N3049">
        <v>3003</v>
      </c>
      <c r="P3049">
        <v>2523</v>
      </c>
      <c r="Q3049" t="s">
        <v>350</v>
      </c>
      <c r="R3049">
        <v>33903000</v>
      </c>
      <c r="S3049" t="s">
        <v>245</v>
      </c>
      <c r="T3049" t="s">
        <v>5082</v>
      </c>
      <c r="V3049" t="s">
        <v>5082</v>
      </c>
      <c r="X3049">
        <v>0</v>
      </c>
      <c r="Y3049">
        <v>41843.03</v>
      </c>
      <c r="Z3049">
        <v>0</v>
      </c>
      <c r="AA3049">
        <v>0</v>
      </c>
      <c r="AB3049">
        <v>41843.03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tr">
        <f t="shared" si="95"/>
        <v>30</v>
      </c>
      <c r="AS3049" t="str">
        <f t="shared" si="96"/>
        <v>02</v>
      </c>
    </row>
    <row r="3050" spans="1:45" x14ac:dyDescent="0.25">
      <c r="A3050">
        <v>2847869</v>
      </c>
      <c r="B3050">
        <v>2023</v>
      </c>
      <c r="C3050" s="318">
        <v>45254</v>
      </c>
      <c r="D3050">
        <v>62910</v>
      </c>
      <c r="E3050">
        <v>84</v>
      </c>
      <c r="G3050">
        <v>395</v>
      </c>
      <c r="H3050">
        <v>10</v>
      </c>
      <c r="J3050">
        <v>10</v>
      </c>
      <c r="L3050">
        <v>304</v>
      </c>
      <c r="N3050">
        <v>3003</v>
      </c>
      <c r="P3050">
        <v>2523</v>
      </c>
      <c r="Q3050" t="s">
        <v>350</v>
      </c>
      <c r="R3050">
        <v>33903000</v>
      </c>
      <c r="S3050" t="s">
        <v>245</v>
      </c>
      <c r="T3050" t="s">
        <v>5082</v>
      </c>
      <c r="V3050" t="s">
        <v>5082</v>
      </c>
      <c r="X3050">
        <v>0</v>
      </c>
      <c r="Y3050">
        <v>62910</v>
      </c>
      <c r="Z3050">
        <v>0</v>
      </c>
      <c r="AA3050">
        <v>0</v>
      </c>
      <c r="AB3050">
        <v>6291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tr">
        <f t="shared" si="95"/>
        <v>30</v>
      </c>
      <c r="AS3050" t="str">
        <f t="shared" si="96"/>
        <v>02</v>
      </c>
    </row>
    <row r="3051" spans="1:45" x14ac:dyDescent="0.25">
      <c r="A3051">
        <v>2832750</v>
      </c>
      <c r="B3051">
        <v>2023</v>
      </c>
      <c r="C3051" s="318">
        <v>45223</v>
      </c>
      <c r="D3051">
        <v>62910</v>
      </c>
      <c r="E3051">
        <v>84</v>
      </c>
      <c r="G3051">
        <v>395</v>
      </c>
      <c r="H3051">
        <v>10</v>
      </c>
      <c r="J3051">
        <v>10</v>
      </c>
      <c r="L3051">
        <v>304</v>
      </c>
      <c r="N3051">
        <v>3003</v>
      </c>
      <c r="P3051">
        <v>2523</v>
      </c>
      <c r="Q3051" t="s">
        <v>350</v>
      </c>
      <c r="R3051">
        <v>33903000</v>
      </c>
      <c r="S3051" t="s">
        <v>245</v>
      </c>
      <c r="T3051" t="s">
        <v>5082</v>
      </c>
      <c r="V3051" t="s">
        <v>5082</v>
      </c>
      <c r="X3051">
        <v>0</v>
      </c>
      <c r="Y3051">
        <v>62910</v>
      </c>
      <c r="Z3051">
        <v>0</v>
      </c>
      <c r="AA3051">
        <v>0</v>
      </c>
      <c r="AB3051">
        <v>6291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tr">
        <f t="shared" si="95"/>
        <v>30</v>
      </c>
      <c r="AS3051" t="str">
        <f t="shared" si="96"/>
        <v>02</v>
      </c>
    </row>
    <row r="3052" spans="1:45" x14ac:dyDescent="0.25">
      <c r="A3052">
        <v>2786645</v>
      </c>
      <c r="B3052">
        <v>2023</v>
      </c>
      <c r="C3052" s="318">
        <v>45113</v>
      </c>
      <c r="D3052">
        <v>104280</v>
      </c>
      <c r="E3052">
        <v>84</v>
      </c>
      <c r="G3052">
        <v>395</v>
      </c>
      <c r="H3052">
        <v>10</v>
      </c>
      <c r="J3052">
        <v>10</v>
      </c>
      <c r="L3052">
        <v>304</v>
      </c>
      <c r="N3052">
        <v>3003</v>
      </c>
      <c r="P3052">
        <v>2523</v>
      </c>
      <c r="Q3052" t="s">
        <v>350</v>
      </c>
      <c r="R3052">
        <v>33903000</v>
      </c>
      <c r="S3052" t="s">
        <v>245</v>
      </c>
      <c r="T3052" t="s">
        <v>5082</v>
      </c>
      <c r="V3052" t="s">
        <v>5082</v>
      </c>
      <c r="X3052">
        <v>0</v>
      </c>
      <c r="Y3052">
        <v>70.92</v>
      </c>
      <c r="Z3052">
        <v>0</v>
      </c>
      <c r="AA3052">
        <v>0</v>
      </c>
      <c r="AB3052">
        <v>70.92</v>
      </c>
      <c r="AC3052">
        <v>70.92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tr">
        <f t="shared" si="95"/>
        <v>30</v>
      </c>
      <c r="AS3052" t="str">
        <f t="shared" si="96"/>
        <v>02</v>
      </c>
    </row>
    <row r="3053" spans="1:45" x14ac:dyDescent="0.25">
      <c r="A3053">
        <v>2787561</v>
      </c>
      <c r="B3053">
        <v>2023</v>
      </c>
      <c r="C3053" s="318">
        <v>45117</v>
      </c>
      <c r="D3053">
        <v>62352</v>
      </c>
      <c r="E3053">
        <v>84</v>
      </c>
      <c r="G3053">
        <v>395</v>
      </c>
      <c r="H3053">
        <v>10</v>
      </c>
      <c r="J3053">
        <v>10</v>
      </c>
      <c r="L3053">
        <v>304</v>
      </c>
      <c r="N3053">
        <v>3003</v>
      </c>
      <c r="P3053">
        <v>2523</v>
      </c>
      <c r="Q3053" t="s">
        <v>350</v>
      </c>
      <c r="R3053">
        <v>33903000</v>
      </c>
      <c r="S3053" t="s">
        <v>245</v>
      </c>
      <c r="T3053" t="s">
        <v>5082</v>
      </c>
      <c r="V3053" t="s">
        <v>5082</v>
      </c>
      <c r="X3053">
        <v>0</v>
      </c>
      <c r="Y3053">
        <v>12470.4</v>
      </c>
      <c r="Z3053">
        <v>0</v>
      </c>
      <c r="AA3053">
        <v>0</v>
      </c>
      <c r="AB3053">
        <v>12470.4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tr">
        <f t="shared" si="95"/>
        <v>30</v>
      </c>
      <c r="AS3053" t="str">
        <f t="shared" si="96"/>
        <v>02</v>
      </c>
    </row>
    <row r="3054" spans="1:45" x14ac:dyDescent="0.25">
      <c r="A3054">
        <v>2803136</v>
      </c>
      <c r="B3054">
        <v>2023</v>
      </c>
      <c r="C3054" s="318">
        <v>45148</v>
      </c>
      <c r="D3054">
        <v>33000</v>
      </c>
      <c r="E3054">
        <v>84</v>
      </c>
      <c r="G3054">
        <v>395</v>
      </c>
      <c r="H3054">
        <v>10</v>
      </c>
      <c r="J3054">
        <v>10</v>
      </c>
      <c r="L3054">
        <v>304</v>
      </c>
      <c r="N3054">
        <v>3003</v>
      </c>
      <c r="P3054">
        <v>2523</v>
      </c>
      <c r="Q3054" t="s">
        <v>350</v>
      </c>
      <c r="R3054">
        <v>33903000</v>
      </c>
      <c r="S3054" t="s">
        <v>245</v>
      </c>
      <c r="T3054" t="s">
        <v>4650</v>
      </c>
      <c r="V3054" t="s">
        <v>4650</v>
      </c>
      <c r="X3054">
        <v>0</v>
      </c>
      <c r="Y3054">
        <v>990</v>
      </c>
      <c r="Z3054">
        <v>0</v>
      </c>
      <c r="AA3054">
        <v>0</v>
      </c>
      <c r="AB3054">
        <v>99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tr">
        <f t="shared" si="95"/>
        <v>30</v>
      </c>
      <c r="AS3054" t="str">
        <f t="shared" si="96"/>
        <v>00</v>
      </c>
    </row>
    <row r="3055" spans="1:45" x14ac:dyDescent="0.25">
      <c r="A3055">
        <v>2856469</v>
      </c>
      <c r="B3055">
        <v>2023</v>
      </c>
      <c r="C3055" s="318">
        <v>45268</v>
      </c>
      <c r="D3055">
        <v>113942.39999999999</v>
      </c>
      <c r="E3055">
        <v>84</v>
      </c>
      <c r="G3055">
        <v>395</v>
      </c>
      <c r="H3055">
        <v>10</v>
      </c>
      <c r="J3055">
        <v>10</v>
      </c>
      <c r="L3055">
        <v>304</v>
      </c>
      <c r="N3055">
        <v>3003</v>
      </c>
      <c r="P3055">
        <v>2523</v>
      </c>
      <c r="Q3055" t="s">
        <v>350</v>
      </c>
      <c r="R3055">
        <v>33903000</v>
      </c>
      <c r="S3055" t="s">
        <v>245</v>
      </c>
      <c r="T3055" t="s">
        <v>4947</v>
      </c>
      <c r="V3055" t="s">
        <v>4947</v>
      </c>
      <c r="X3055">
        <v>0</v>
      </c>
      <c r="Y3055">
        <v>113942.39999999999</v>
      </c>
      <c r="Z3055">
        <v>0</v>
      </c>
      <c r="AA3055">
        <v>0</v>
      </c>
      <c r="AB3055">
        <v>113942.39999999999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tr">
        <f t="shared" si="95"/>
        <v>30</v>
      </c>
      <c r="AS3055" t="str">
        <f t="shared" si="96"/>
        <v>02</v>
      </c>
    </row>
    <row r="3056" spans="1:45" x14ac:dyDescent="0.25">
      <c r="A3056">
        <v>2845920</v>
      </c>
      <c r="B3056">
        <v>2023</v>
      </c>
      <c r="C3056" s="318">
        <v>45251</v>
      </c>
      <c r="D3056">
        <v>247680</v>
      </c>
      <c r="E3056">
        <v>84</v>
      </c>
      <c r="G3056">
        <v>395</v>
      </c>
      <c r="H3056">
        <v>10</v>
      </c>
      <c r="J3056">
        <v>10</v>
      </c>
      <c r="L3056">
        <v>304</v>
      </c>
      <c r="N3056">
        <v>3003</v>
      </c>
      <c r="P3056">
        <v>2523</v>
      </c>
      <c r="Q3056" t="s">
        <v>350</v>
      </c>
      <c r="R3056">
        <v>33903000</v>
      </c>
      <c r="S3056" t="s">
        <v>245</v>
      </c>
      <c r="T3056" t="s">
        <v>4947</v>
      </c>
      <c r="V3056" t="s">
        <v>4947</v>
      </c>
      <c r="X3056">
        <v>0</v>
      </c>
      <c r="Y3056">
        <v>247680</v>
      </c>
      <c r="Z3056">
        <v>0</v>
      </c>
      <c r="AA3056">
        <v>0</v>
      </c>
      <c r="AB3056">
        <v>24768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tr">
        <f t="shared" si="95"/>
        <v>30</v>
      </c>
      <c r="AS3056" t="str">
        <f t="shared" si="96"/>
        <v>02</v>
      </c>
    </row>
    <row r="3057" spans="1:45" x14ac:dyDescent="0.25">
      <c r="A3057">
        <v>2820840</v>
      </c>
      <c r="B3057">
        <v>2023</v>
      </c>
      <c r="C3057" s="318">
        <v>45194</v>
      </c>
      <c r="D3057">
        <v>62910</v>
      </c>
      <c r="E3057">
        <v>84</v>
      </c>
      <c r="G3057">
        <v>395</v>
      </c>
      <c r="H3057">
        <v>10</v>
      </c>
      <c r="J3057">
        <v>10</v>
      </c>
      <c r="L3057">
        <v>304</v>
      </c>
      <c r="N3057">
        <v>3003</v>
      </c>
      <c r="P3057">
        <v>2523</v>
      </c>
      <c r="Q3057" t="s">
        <v>350</v>
      </c>
      <c r="R3057">
        <v>33903000</v>
      </c>
      <c r="S3057" t="s">
        <v>245</v>
      </c>
      <c r="T3057" t="s">
        <v>4947</v>
      </c>
      <c r="V3057" t="s">
        <v>4947</v>
      </c>
      <c r="X3057">
        <v>0</v>
      </c>
      <c r="Y3057">
        <v>12582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2582</v>
      </c>
      <c r="AG3057">
        <v>12582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tr">
        <f t="shared" si="95"/>
        <v>30</v>
      </c>
      <c r="AS3057" t="str">
        <f t="shared" si="96"/>
        <v>02</v>
      </c>
    </row>
    <row r="3058" spans="1:45" x14ac:dyDescent="0.25">
      <c r="A3058">
        <v>2715636</v>
      </c>
      <c r="B3058">
        <v>2023</v>
      </c>
      <c r="C3058" s="318">
        <v>44956</v>
      </c>
      <c r="D3058">
        <v>3792.16</v>
      </c>
      <c r="E3058">
        <v>84</v>
      </c>
      <c r="G3058">
        <v>395</v>
      </c>
      <c r="H3058">
        <v>10</v>
      </c>
      <c r="J3058">
        <v>10</v>
      </c>
      <c r="L3058">
        <v>304</v>
      </c>
      <c r="N3058">
        <v>3003</v>
      </c>
      <c r="P3058">
        <v>2523</v>
      </c>
      <c r="Q3058" t="s">
        <v>350</v>
      </c>
      <c r="R3058">
        <v>33903000</v>
      </c>
      <c r="S3058" t="s">
        <v>245</v>
      </c>
      <c r="T3058" t="s">
        <v>4947</v>
      </c>
      <c r="V3058" t="s">
        <v>4947</v>
      </c>
      <c r="X3058">
        <v>0</v>
      </c>
      <c r="Y3058">
        <v>3389.3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3389.3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tr">
        <f t="shared" si="95"/>
        <v>30</v>
      </c>
      <c r="AS3058" t="str">
        <f t="shared" si="96"/>
        <v>02</v>
      </c>
    </row>
    <row r="3059" spans="1:45" x14ac:dyDescent="0.25">
      <c r="A3059">
        <v>2715536</v>
      </c>
      <c r="B3059">
        <v>2023</v>
      </c>
      <c r="C3059" s="318">
        <v>44956</v>
      </c>
      <c r="D3059">
        <v>5398.61</v>
      </c>
      <c r="E3059">
        <v>84</v>
      </c>
      <c r="G3059">
        <v>395</v>
      </c>
      <c r="H3059">
        <v>10</v>
      </c>
      <c r="J3059">
        <v>10</v>
      </c>
      <c r="L3059">
        <v>304</v>
      </c>
      <c r="N3059">
        <v>3003</v>
      </c>
      <c r="P3059">
        <v>2523</v>
      </c>
      <c r="Q3059" t="s">
        <v>350</v>
      </c>
      <c r="R3059">
        <v>33903000</v>
      </c>
      <c r="S3059" t="s">
        <v>245</v>
      </c>
      <c r="T3059" t="s">
        <v>4947</v>
      </c>
      <c r="V3059" t="s">
        <v>4947</v>
      </c>
      <c r="X3059">
        <v>378.5</v>
      </c>
      <c r="Y3059">
        <v>627.71</v>
      </c>
      <c r="Z3059">
        <v>378.5</v>
      </c>
      <c r="AA3059">
        <v>0</v>
      </c>
      <c r="AB3059">
        <v>211.25</v>
      </c>
      <c r="AC3059">
        <v>0</v>
      </c>
      <c r="AD3059">
        <v>0</v>
      </c>
      <c r="AE3059">
        <v>0</v>
      </c>
      <c r="AF3059">
        <v>416.46</v>
      </c>
      <c r="AG3059">
        <v>167.25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tr">
        <f t="shared" si="95"/>
        <v>30</v>
      </c>
      <c r="AS3059" t="str">
        <f t="shared" si="96"/>
        <v>02</v>
      </c>
    </row>
    <row r="3060" spans="1:45" x14ac:dyDescent="0.25">
      <c r="A3060">
        <v>2795497</v>
      </c>
      <c r="B3060">
        <v>2023</v>
      </c>
      <c r="C3060" s="318">
        <v>45132</v>
      </c>
      <c r="D3060">
        <v>1500</v>
      </c>
      <c r="E3060">
        <v>84</v>
      </c>
      <c r="G3060">
        <v>395</v>
      </c>
      <c r="H3060">
        <v>10</v>
      </c>
      <c r="J3060">
        <v>10</v>
      </c>
      <c r="L3060">
        <v>304</v>
      </c>
      <c r="N3060">
        <v>3003</v>
      </c>
      <c r="P3060">
        <v>2523</v>
      </c>
      <c r="Q3060" t="s">
        <v>350</v>
      </c>
      <c r="R3060">
        <v>33903600</v>
      </c>
      <c r="S3060" t="s">
        <v>319</v>
      </c>
      <c r="T3060" t="s">
        <v>4650</v>
      </c>
      <c r="V3060" t="s">
        <v>4650</v>
      </c>
      <c r="X3060">
        <v>150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150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tr">
        <f t="shared" si="95"/>
        <v>36</v>
      </c>
      <c r="AS3060" t="str">
        <f t="shared" si="96"/>
        <v>00</v>
      </c>
    </row>
    <row r="3061" spans="1:45" x14ac:dyDescent="0.25">
      <c r="A3061">
        <v>2795233</v>
      </c>
      <c r="B3061">
        <v>2023</v>
      </c>
      <c r="C3061" s="318">
        <v>45132</v>
      </c>
      <c r="D3061">
        <v>1500</v>
      </c>
      <c r="E3061">
        <v>84</v>
      </c>
      <c r="G3061">
        <v>395</v>
      </c>
      <c r="H3061">
        <v>10</v>
      </c>
      <c r="J3061">
        <v>10</v>
      </c>
      <c r="L3061">
        <v>304</v>
      </c>
      <c r="N3061">
        <v>3003</v>
      </c>
      <c r="P3061">
        <v>2523</v>
      </c>
      <c r="Q3061" t="s">
        <v>350</v>
      </c>
      <c r="R3061">
        <v>33903600</v>
      </c>
      <c r="S3061" t="s">
        <v>319</v>
      </c>
      <c r="T3061" t="s">
        <v>4650</v>
      </c>
      <c r="V3061" t="s">
        <v>4650</v>
      </c>
      <c r="X3061">
        <v>500</v>
      </c>
      <c r="Y3061">
        <v>0</v>
      </c>
      <c r="Z3061">
        <v>50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tr">
        <f t="shared" si="95"/>
        <v>36</v>
      </c>
      <c r="AS3061" t="str">
        <f t="shared" si="96"/>
        <v>00</v>
      </c>
    </row>
    <row r="3062" spans="1:45" x14ac:dyDescent="0.25">
      <c r="A3062">
        <v>2632349</v>
      </c>
      <c r="B3062">
        <v>2022</v>
      </c>
      <c r="C3062" s="318">
        <v>44764</v>
      </c>
      <c r="D3062">
        <v>2250</v>
      </c>
      <c r="E3062">
        <v>84</v>
      </c>
      <c r="G3062">
        <v>395</v>
      </c>
      <c r="H3062">
        <v>10</v>
      </c>
      <c r="J3062">
        <v>10</v>
      </c>
      <c r="L3062">
        <v>304</v>
      </c>
      <c r="N3062">
        <v>3003</v>
      </c>
      <c r="P3062">
        <v>2523</v>
      </c>
      <c r="Q3062" t="s">
        <v>350</v>
      </c>
      <c r="R3062">
        <v>33903600</v>
      </c>
      <c r="S3062" t="s">
        <v>319</v>
      </c>
      <c r="T3062" t="s">
        <v>81</v>
      </c>
      <c r="V3062" t="s">
        <v>4650</v>
      </c>
      <c r="X3062">
        <v>150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tr">
        <f t="shared" si="95"/>
        <v>36</v>
      </c>
      <c r="AS3062" t="str">
        <f t="shared" si="96"/>
        <v>00</v>
      </c>
    </row>
    <row r="3063" spans="1:45" x14ac:dyDescent="0.25">
      <c r="A3063">
        <v>2829872</v>
      </c>
      <c r="B3063">
        <v>2023</v>
      </c>
      <c r="C3063" s="318">
        <v>45218</v>
      </c>
      <c r="D3063">
        <v>1500</v>
      </c>
      <c r="E3063">
        <v>84</v>
      </c>
      <c r="G3063">
        <v>395</v>
      </c>
      <c r="H3063">
        <v>10</v>
      </c>
      <c r="J3063">
        <v>10</v>
      </c>
      <c r="L3063">
        <v>304</v>
      </c>
      <c r="N3063">
        <v>3003</v>
      </c>
      <c r="P3063">
        <v>2523</v>
      </c>
      <c r="Q3063" t="s">
        <v>350</v>
      </c>
      <c r="R3063">
        <v>33903600</v>
      </c>
      <c r="S3063" t="s">
        <v>319</v>
      </c>
      <c r="T3063" t="s">
        <v>4650</v>
      </c>
      <c r="V3063" t="s">
        <v>4650</v>
      </c>
      <c r="X3063">
        <v>1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50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tr">
        <f t="shared" si="95"/>
        <v>36</v>
      </c>
      <c r="AS3063" t="str">
        <f t="shared" si="96"/>
        <v>00</v>
      </c>
    </row>
    <row r="3064" spans="1:45" x14ac:dyDescent="0.25">
      <c r="A3064">
        <v>2867863</v>
      </c>
      <c r="B3064">
        <v>2023</v>
      </c>
      <c r="C3064" s="318">
        <v>45288</v>
      </c>
      <c r="D3064">
        <v>48000</v>
      </c>
      <c r="E3064">
        <v>84</v>
      </c>
      <c r="G3064">
        <v>395</v>
      </c>
      <c r="H3064">
        <v>10</v>
      </c>
      <c r="J3064">
        <v>10</v>
      </c>
      <c r="L3064">
        <v>304</v>
      </c>
      <c r="N3064">
        <v>3003</v>
      </c>
      <c r="P3064">
        <v>2523</v>
      </c>
      <c r="Q3064" t="s">
        <v>350</v>
      </c>
      <c r="R3064">
        <v>33903600</v>
      </c>
      <c r="S3064" t="s">
        <v>319</v>
      </c>
      <c r="T3064" t="s">
        <v>4947</v>
      </c>
      <c r="V3064" t="s">
        <v>4947</v>
      </c>
      <c r="X3064">
        <v>0</v>
      </c>
      <c r="Y3064">
        <v>48000</v>
      </c>
      <c r="Z3064">
        <v>0</v>
      </c>
      <c r="AA3064">
        <v>0</v>
      </c>
      <c r="AB3064">
        <v>4800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tr">
        <f t="shared" si="95"/>
        <v>36</v>
      </c>
      <c r="AS3064" t="str">
        <f t="shared" si="96"/>
        <v>02</v>
      </c>
    </row>
    <row r="3065" spans="1:45" x14ac:dyDescent="0.25">
      <c r="A3065">
        <v>2867963</v>
      </c>
      <c r="B3065">
        <v>2023</v>
      </c>
      <c r="C3065" s="318">
        <v>45288</v>
      </c>
      <c r="D3065">
        <v>48000</v>
      </c>
      <c r="E3065">
        <v>84</v>
      </c>
      <c r="G3065">
        <v>395</v>
      </c>
      <c r="H3065">
        <v>10</v>
      </c>
      <c r="J3065">
        <v>10</v>
      </c>
      <c r="L3065">
        <v>304</v>
      </c>
      <c r="N3065">
        <v>3003</v>
      </c>
      <c r="P3065">
        <v>2523</v>
      </c>
      <c r="Q3065" t="s">
        <v>350</v>
      </c>
      <c r="R3065">
        <v>33903600</v>
      </c>
      <c r="S3065" t="s">
        <v>319</v>
      </c>
      <c r="T3065" s="329" t="s">
        <v>4947</v>
      </c>
      <c r="V3065" t="s">
        <v>4947</v>
      </c>
      <c r="X3065">
        <v>0</v>
      </c>
      <c r="Y3065">
        <v>48000</v>
      </c>
      <c r="Z3065">
        <v>0</v>
      </c>
      <c r="AA3065">
        <v>0</v>
      </c>
      <c r="AB3065">
        <v>4800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tr">
        <f t="shared" si="95"/>
        <v>36</v>
      </c>
      <c r="AS3065" t="str">
        <f t="shared" si="96"/>
        <v>02</v>
      </c>
    </row>
    <row r="3066" spans="1:45" x14ac:dyDescent="0.25">
      <c r="A3066">
        <v>2868064</v>
      </c>
      <c r="B3066">
        <v>2023</v>
      </c>
      <c r="C3066" s="318">
        <v>45288</v>
      </c>
      <c r="D3066">
        <v>47995.15</v>
      </c>
      <c r="E3066">
        <v>84</v>
      </c>
      <c r="G3066">
        <v>395</v>
      </c>
      <c r="H3066">
        <v>10</v>
      </c>
      <c r="J3066">
        <v>10</v>
      </c>
      <c r="L3066">
        <v>304</v>
      </c>
      <c r="N3066">
        <v>3003</v>
      </c>
      <c r="P3066">
        <v>2523</v>
      </c>
      <c r="Q3066" t="s">
        <v>350</v>
      </c>
      <c r="R3066">
        <v>33903600</v>
      </c>
      <c r="S3066" t="s">
        <v>319</v>
      </c>
      <c r="T3066" t="s">
        <v>4947</v>
      </c>
      <c r="V3066" t="s">
        <v>4947</v>
      </c>
      <c r="X3066">
        <v>0</v>
      </c>
      <c r="Y3066">
        <v>47995.15</v>
      </c>
      <c r="Z3066">
        <v>0</v>
      </c>
      <c r="AA3066">
        <v>0</v>
      </c>
      <c r="AB3066">
        <v>47995.15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tr">
        <f t="shared" si="95"/>
        <v>36</v>
      </c>
      <c r="AS3066" t="str">
        <f t="shared" si="96"/>
        <v>02</v>
      </c>
    </row>
    <row r="3067" spans="1:45" x14ac:dyDescent="0.25">
      <c r="A3067">
        <v>2829650</v>
      </c>
      <c r="B3067">
        <v>2023</v>
      </c>
      <c r="C3067" s="318">
        <v>45217</v>
      </c>
      <c r="D3067">
        <v>1500</v>
      </c>
      <c r="E3067">
        <v>84</v>
      </c>
      <c r="G3067">
        <v>395</v>
      </c>
      <c r="H3067">
        <v>10</v>
      </c>
      <c r="J3067">
        <v>10</v>
      </c>
      <c r="L3067">
        <v>304</v>
      </c>
      <c r="N3067">
        <v>3003</v>
      </c>
      <c r="P3067">
        <v>2523</v>
      </c>
      <c r="Q3067" t="s">
        <v>350</v>
      </c>
      <c r="R3067">
        <v>33903600</v>
      </c>
      <c r="S3067" t="s">
        <v>319</v>
      </c>
      <c r="T3067" t="s">
        <v>4650</v>
      </c>
      <c r="V3067" t="s">
        <v>4650</v>
      </c>
      <c r="X3067">
        <v>1500</v>
      </c>
      <c r="Y3067">
        <v>0</v>
      </c>
      <c r="Z3067">
        <v>150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tr">
        <f t="shared" si="95"/>
        <v>36</v>
      </c>
      <c r="AS3067" t="str">
        <f t="shared" si="96"/>
        <v>00</v>
      </c>
    </row>
    <row r="3068" spans="1:45" x14ac:dyDescent="0.25">
      <c r="A3068">
        <v>2837565</v>
      </c>
      <c r="B3068">
        <v>2023</v>
      </c>
      <c r="C3068" s="318">
        <v>45231</v>
      </c>
      <c r="D3068">
        <v>216000</v>
      </c>
      <c r="E3068">
        <v>84</v>
      </c>
      <c r="G3068">
        <v>395</v>
      </c>
      <c r="H3068">
        <v>10</v>
      </c>
      <c r="J3068">
        <v>10</v>
      </c>
      <c r="L3068">
        <v>304</v>
      </c>
      <c r="N3068">
        <v>3003</v>
      </c>
      <c r="P3068">
        <v>2523</v>
      </c>
      <c r="Q3068" t="s">
        <v>350</v>
      </c>
      <c r="R3068">
        <v>33903900</v>
      </c>
      <c r="S3068" t="s">
        <v>228</v>
      </c>
      <c r="T3068" t="s">
        <v>4947</v>
      </c>
      <c r="V3068" t="s">
        <v>4947</v>
      </c>
      <c r="X3068">
        <v>0</v>
      </c>
      <c r="Y3068">
        <v>21600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21600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tr">
        <f t="shared" si="95"/>
        <v>39</v>
      </c>
      <c r="AS3068" t="str">
        <f t="shared" si="96"/>
        <v>02</v>
      </c>
    </row>
    <row r="3069" spans="1:45" x14ac:dyDescent="0.25">
      <c r="A3069">
        <v>2739511</v>
      </c>
      <c r="B3069">
        <v>2023</v>
      </c>
      <c r="C3069" s="318">
        <v>44998</v>
      </c>
      <c r="D3069">
        <v>356250</v>
      </c>
      <c r="E3069">
        <v>84</v>
      </c>
      <c r="G3069">
        <v>395</v>
      </c>
      <c r="H3069">
        <v>10</v>
      </c>
      <c r="J3069">
        <v>10</v>
      </c>
      <c r="L3069">
        <v>304</v>
      </c>
      <c r="N3069">
        <v>3003</v>
      </c>
      <c r="P3069">
        <v>2523</v>
      </c>
      <c r="Q3069" t="s">
        <v>350</v>
      </c>
      <c r="R3069">
        <v>33903900</v>
      </c>
      <c r="S3069" t="s">
        <v>228</v>
      </c>
      <c r="T3069" t="s">
        <v>4947</v>
      </c>
      <c r="V3069" t="s">
        <v>4947</v>
      </c>
      <c r="X3069">
        <v>0</v>
      </c>
      <c r="Y3069">
        <v>37500</v>
      </c>
      <c r="Z3069">
        <v>0</v>
      </c>
      <c r="AA3069">
        <v>0</v>
      </c>
      <c r="AB3069">
        <v>3750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tr">
        <f t="shared" si="95"/>
        <v>39</v>
      </c>
      <c r="AS3069" t="str">
        <f t="shared" si="96"/>
        <v>02</v>
      </c>
    </row>
    <row r="3070" spans="1:45" x14ac:dyDescent="0.25">
      <c r="A3070">
        <v>2830124</v>
      </c>
      <c r="B3070">
        <v>2023</v>
      </c>
      <c r="C3070" s="318">
        <v>45218</v>
      </c>
      <c r="D3070">
        <v>200566.81</v>
      </c>
      <c r="E3070">
        <v>84</v>
      </c>
      <c r="G3070">
        <v>395</v>
      </c>
      <c r="H3070">
        <v>10</v>
      </c>
      <c r="J3070">
        <v>10</v>
      </c>
      <c r="L3070">
        <v>304</v>
      </c>
      <c r="N3070">
        <v>3003</v>
      </c>
      <c r="P3070">
        <v>2523</v>
      </c>
      <c r="Q3070" t="s">
        <v>350</v>
      </c>
      <c r="R3070">
        <v>33903900</v>
      </c>
      <c r="S3070" t="s">
        <v>228</v>
      </c>
      <c r="T3070" t="s">
        <v>4650</v>
      </c>
      <c r="V3070" t="s">
        <v>4650</v>
      </c>
      <c r="X3070">
        <v>0</v>
      </c>
      <c r="Y3070">
        <v>200566.81</v>
      </c>
      <c r="Z3070">
        <v>0</v>
      </c>
      <c r="AA3070">
        <v>0</v>
      </c>
      <c r="AB3070">
        <v>85544.45</v>
      </c>
      <c r="AC3070">
        <v>85544.45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tr">
        <f t="shared" si="95"/>
        <v>39</v>
      </c>
      <c r="AS3070" t="str">
        <f t="shared" si="96"/>
        <v>00</v>
      </c>
    </row>
    <row r="3071" spans="1:45" x14ac:dyDescent="0.25">
      <c r="A3071">
        <v>2866293</v>
      </c>
      <c r="B3071">
        <v>2023</v>
      </c>
      <c r="C3071" s="318">
        <v>45287</v>
      </c>
      <c r="D3071">
        <v>14100</v>
      </c>
      <c r="E3071">
        <v>84</v>
      </c>
      <c r="G3071">
        <v>395</v>
      </c>
      <c r="H3071">
        <v>10</v>
      </c>
      <c r="J3071">
        <v>10</v>
      </c>
      <c r="L3071">
        <v>304</v>
      </c>
      <c r="N3071">
        <v>3003</v>
      </c>
      <c r="P3071">
        <v>2523</v>
      </c>
      <c r="Q3071" t="s">
        <v>350</v>
      </c>
      <c r="R3071">
        <v>44505200</v>
      </c>
      <c r="S3071" t="s">
        <v>185</v>
      </c>
      <c r="T3071" t="s">
        <v>4650</v>
      </c>
      <c r="V3071" t="s">
        <v>4650</v>
      </c>
      <c r="X3071">
        <v>0</v>
      </c>
      <c r="Y3071">
        <v>14100</v>
      </c>
      <c r="Z3071">
        <v>0</v>
      </c>
      <c r="AA3071">
        <v>0</v>
      </c>
      <c r="AB3071">
        <v>1410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tr">
        <f t="shared" si="95"/>
        <v>52</v>
      </c>
      <c r="AS3071" t="str">
        <f t="shared" si="96"/>
        <v>00</v>
      </c>
    </row>
    <row r="3072" spans="1:45" x14ac:dyDescent="0.25">
      <c r="A3072">
        <v>2866329</v>
      </c>
      <c r="B3072">
        <v>2023</v>
      </c>
      <c r="C3072" s="318">
        <v>45287</v>
      </c>
      <c r="D3072">
        <v>6650</v>
      </c>
      <c r="E3072">
        <v>84</v>
      </c>
      <c r="G3072">
        <v>395</v>
      </c>
      <c r="H3072">
        <v>10</v>
      </c>
      <c r="J3072">
        <v>10</v>
      </c>
      <c r="L3072">
        <v>304</v>
      </c>
      <c r="N3072">
        <v>3003</v>
      </c>
      <c r="P3072">
        <v>2523</v>
      </c>
      <c r="Q3072" t="s">
        <v>350</v>
      </c>
      <c r="R3072">
        <v>44505200</v>
      </c>
      <c r="S3072" t="s">
        <v>185</v>
      </c>
      <c r="T3072" t="s">
        <v>4650</v>
      </c>
      <c r="V3072" t="s">
        <v>4650</v>
      </c>
      <c r="X3072">
        <v>0</v>
      </c>
      <c r="Y3072">
        <v>6650</v>
      </c>
      <c r="Z3072">
        <v>0</v>
      </c>
      <c r="AA3072">
        <v>0</v>
      </c>
      <c r="AB3072">
        <v>665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tr">
        <f t="shared" si="95"/>
        <v>52</v>
      </c>
      <c r="AS3072" t="str">
        <f t="shared" si="96"/>
        <v>00</v>
      </c>
    </row>
    <row r="3073" spans="1:45" x14ac:dyDescent="0.25">
      <c r="A3073">
        <v>2865845</v>
      </c>
      <c r="B3073">
        <v>2023</v>
      </c>
      <c r="C3073" s="318">
        <v>45287</v>
      </c>
      <c r="D3073">
        <v>9300</v>
      </c>
      <c r="E3073">
        <v>84</v>
      </c>
      <c r="G3073">
        <v>395</v>
      </c>
      <c r="H3073">
        <v>10</v>
      </c>
      <c r="J3073">
        <v>10</v>
      </c>
      <c r="L3073">
        <v>304</v>
      </c>
      <c r="N3073">
        <v>3003</v>
      </c>
      <c r="P3073">
        <v>2523</v>
      </c>
      <c r="Q3073" t="s">
        <v>350</v>
      </c>
      <c r="R3073">
        <v>44505200</v>
      </c>
      <c r="S3073" t="s">
        <v>185</v>
      </c>
      <c r="T3073" t="s">
        <v>4650</v>
      </c>
      <c r="V3073" t="s">
        <v>4650</v>
      </c>
      <c r="X3073">
        <v>0</v>
      </c>
      <c r="Y3073">
        <v>9300</v>
      </c>
      <c r="Z3073">
        <v>0</v>
      </c>
      <c r="AA3073">
        <v>0</v>
      </c>
      <c r="AB3073">
        <v>930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tr">
        <f t="shared" si="95"/>
        <v>52</v>
      </c>
      <c r="AS3073" t="str">
        <f t="shared" si="96"/>
        <v>00</v>
      </c>
    </row>
    <row r="3074" spans="1:45" x14ac:dyDescent="0.25">
      <c r="A3074">
        <v>2868387</v>
      </c>
      <c r="B3074">
        <v>2023</v>
      </c>
      <c r="C3074" s="318">
        <v>45288</v>
      </c>
      <c r="D3074">
        <v>9340</v>
      </c>
      <c r="E3074">
        <v>84</v>
      </c>
      <c r="G3074">
        <v>395</v>
      </c>
      <c r="H3074">
        <v>10</v>
      </c>
      <c r="J3074">
        <v>10</v>
      </c>
      <c r="L3074">
        <v>304</v>
      </c>
      <c r="N3074">
        <v>3003</v>
      </c>
      <c r="P3074">
        <v>2523</v>
      </c>
      <c r="Q3074" t="s">
        <v>350</v>
      </c>
      <c r="R3074">
        <v>44505200</v>
      </c>
      <c r="S3074" t="s">
        <v>185</v>
      </c>
      <c r="T3074" t="s">
        <v>4650</v>
      </c>
      <c r="V3074" t="s">
        <v>4650</v>
      </c>
      <c r="X3074">
        <v>0</v>
      </c>
      <c r="Y3074">
        <v>9340</v>
      </c>
      <c r="Z3074">
        <v>0</v>
      </c>
      <c r="AA3074">
        <v>0</v>
      </c>
      <c r="AB3074">
        <v>934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tr">
        <f t="shared" si="95"/>
        <v>52</v>
      </c>
      <c r="AS3074" t="str">
        <f t="shared" si="96"/>
        <v>00</v>
      </c>
    </row>
    <row r="3075" spans="1:45" x14ac:dyDescent="0.25">
      <c r="A3075">
        <v>2865677</v>
      </c>
      <c r="B3075">
        <v>2023</v>
      </c>
      <c r="C3075" s="318">
        <v>45287</v>
      </c>
      <c r="D3075">
        <v>10500</v>
      </c>
      <c r="E3075">
        <v>84</v>
      </c>
      <c r="G3075">
        <v>395</v>
      </c>
      <c r="H3075">
        <v>10</v>
      </c>
      <c r="J3075">
        <v>10</v>
      </c>
      <c r="L3075">
        <v>304</v>
      </c>
      <c r="N3075">
        <v>3003</v>
      </c>
      <c r="P3075">
        <v>2523</v>
      </c>
      <c r="Q3075" t="s">
        <v>350</v>
      </c>
      <c r="R3075">
        <v>44505200</v>
      </c>
      <c r="S3075" t="s">
        <v>185</v>
      </c>
      <c r="T3075" t="s">
        <v>4650</v>
      </c>
      <c r="V3075" t="s">
        <v>4650</v>
      </c>
      <c r="X3075">
        <v>0</v>
      </c>
      <c r="Y3075">
        <v>10500</v>
      </c>
      <c r="Z3075">
        <v>0</v>
      </c>
      <c r="AA3075">
        <v>0</v>
      </c>
      <c r="AB3075">
        <v>1050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tr">
        <f t="shared" ref="AR3075:AR3138" si="97">MID(R3075, 5, 2)</f>
        <v>52</v>
      </c>
      <c r="AS3075" t="str">
        <f t="shared" ref="AS3075:AS3138" si="98">LEFT(T3075, 2)</f>
        <v>00</v>
      </c>
    </row>
    <row r="3076" spans="1:45" x14ac:dyDescent="0.25">
      <c r="A3076">
        <v>2865559</v>
      </c>
      <c r="B3076">
        <v>2023</v>
      </c>
      <c r="C3076" s="318">
        <v>45287</v>
      </c>
      <c r="D3076">
        <v>1868.75</v>
      </c>
      <c r="E3076">
        <v>84</v>
      </c>
      <c r="G3076">
        <v>395</v>
      </c>
      <c r="H3076">
        <v>10</v>
      </c>
      <c r="J3076">
        <v>10</v>
      </c>
      <c r="L3076">
        <v>304</v>
      </c>
      <c r="N3076">
        <v>3003</v>
      </c>
      <c r="P3076">
        <v>2523</v>
      </c>
      <c r="Q3076" t="s">
        <v>350</v>
      </c>
      <c r="R3076">
        <v>44505200</v>
      </c>
      <c r="S3076" t="s">
        <v>185</v>
      </c>
      <c r="T3076" t="s">
        <v>4650</v>
      </c>
      <c r="V3076" t="s">
        <v>4650</v>
      </c>
      <c r="X3076">
        <v>0</v>
      </c>
      <c r="Y3076">
        <v>1868.75</v>
      </c>
      <c r="Z3076">
        <v>0</v>
      </c>
      <c r="AA3076">
        <v>0</v>
      </c>
      <c r="AB3076">
        <v>1868.75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tr">
        <f t="shared" si="97"/>
        <v>52</v>
      </c>
      <c r="AS3076" t="str">
        <f t="shared" si="98"/>
        <v>00</v>
      </c>
    </row>
    <row r="3077" spans="1:45" x14ac:dyDescent="0.25">
      <c r="A3077">
        <v>2868158</v>
      </c>
      <c r="B3077">
        <v>2023</v>
      </c>
      <c r="C3077" s="318">
        <v>45288</v>
      </c>
      <c r="D3077">
        <v>2837.2</v>
      </c>
      <c r="E3077">
        <v>84</v>
      </c>
      <c r="G3077">
        <v>395</v>
      </c>
      <c r="H3077">
        <v>10</v>
      </c>
      <c r="J3077">
        <v>10</v>
      </c>
      <c r="L3077">
        <v>304</v>
      </c>
      <c r="N3077">
        <v>3003</v>
      </c>
      <c r="P3077">
        <v>2523</v>
      </c>
      <c r="Q3077" t="s">
        <v>350</v>
      </c>
      <c r="R3077">
        <v>44505200</v>
      </c>
      <c r="S3077" t="s">
        <v>185</v>
      </c>
      <c r="T3077" t="s">
        <v>4650</v>
      </c>
      <c r="V3077" t="s">
        <v>4650</v>
      </c>
      <c r="X3077">
        <v>0</v>
      </c>
      <c r="Y3077">
        <v>2837.2</v>
      </c>
      <c r="Z3077">
        <v>0</v>
      </c>
      <c r="AA3077">
        <v>0</v>
      </c>
      <c r="AB3077">
        <v>2837.2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tr">
        <f t="shared" si="97"/>
        <v>52</v>
      </c>
      <c r="AS3077" t="str">
        <f t="shared" si="98"/>
        <v>00</v>
      </c>
    </row>
    <row r="3078" spans="1:45" x14ac:dyDescent="0.25">
      <c r="A3078">
        <v>2867898</v>
      </c>
      <c r="B3078">
        <v>2023</v>
      </c>
      <c r="C3078" s="318">
        <v>45288</v>
      </c>
      <c r="D3078">
        <v>12001.26</v>
      </c>
      <c r="E3078">
        <v>84</v>
      </c>
      <c r="G3078">
        <v>395</v>
      </c>
      <c r="H3078">
        <v>10</v>
      </c>
      <c r="J3078">
        <v>10</v>
      </c>
      <c r="L3078">
        <v>304</v>
      </c>
      <c r="N3078">
        <v>3003</v>
      </c>
      <c r="P3078">
        <v>2523</v>
      </c>
      <c r="Q3078" t="s">
        <v>350</v>
      </c>
      <c r="R3078">
        <v>44505200</v>
      </c>
      <c r="S3078" t="s">
        <v>185</v>
      </c>
      <c r="T3078" t="s">
        <v>4650</v>
      </c>
      <c r="V3078" t="s">
        <v>4650</v>
      </c>
      <c r="X3078">
        <v>0</v>
      </c>
      <c r="Y3078">
        <v>12001.26</v>
      </c>
      <c r="Z3078">
        <v>0</v>
      </c>
      <c r="AA3078">
        <v>0</v>
      </c>
      <c r="AB3078">
        <v>12001.26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tr">
        <f t="shared" si="97"/>
        <v>52</v>
      </c>
      <c r="AS3078" t="str">
        <f t="shared" si="98"/>
        <v>00</v>
      </c>
    </row>
    <row r="3079" spans="1:45" x14ac:dyDescent="0.25">
      <c r="A3079">
        <v>2862588</v>
      </c>
      <c r="B3079">
        <v>2023</v>
      </c>
      <c r="C3079" s="318">
        <v>45282</v>
      </c>
      <c r="D3079">
        <v>16080</v>
      </c>
      <c r="E3079">
        <v>84</v>
      </c>
      <c r="G3079">
        <v>395</v>
      </c>
      <c r="H3079">
        <v>10</v>
      </c>
      <c r="J3079">
        <v>10</v>
      </c>
      <c r="L3079">
        <v>304</v>
      </c>
      <c r="N3079">
        <v>3003</v>
      </c>
      <c r="P3079">
        <v>2523</v>
      </c>
      <c r="Q3079" t="s">
        <v>350</v>
      </c>
      <c r="R3079">
        <v>44505200</v>
      </c>
      <c r="S3079" t="s">
        <v>185</v>
      </c>
      <c r="T3079" t="s">
        <v>4650</v>
      </c>
      <c r="V3079" t="s">
        <v>4650</v>
      </c>
      <c r="X3079">
        <v>0</v>
      </c>
      <c r="Y3079">
        <v>16080</v>
      </c>
      <c r="Z3079">
        <v>0</v>
      </c>
      <c r="AA3079">
        <v>0</v>
      </c>
      <c r="AB3079">
        <v>1608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tr">
        <f t="shared" si="97"/>
        <v>52</v>
      </c>
      <c r="AS3079" t="str">
        <f t="shared" si="98"/>
        <v>00</v>
      </c>
    </row>
    <row r="3080" spans="1:45" x14ac:dyDescent="0.25">
      <c r="A3080">
        <v>2731388</v>
      </c>
      <c r="B3080">
        <v>2023</v>
      </c>
      <c r="C3080" s="318">
        <v>44974</v>
      </c>
      <c r="D3080">
        <v>18500</v>
      </c>
      <c r="E3080">
        <v>84</v>
      </c>
      <c r="G3080">
        <v>395</v>
      </c>
      <c r="H3080">
        <v>10</v>
      </c>
      <c r="J3080">
        <v>10</v>
      </c>
      <c r="L3080">
        <v>304</v>
      </c>
      <c r="N3080">
        <v>3003</v>
      </c>
      <c r="P3080">
        <v>2523</v>
      </c>
      <c r="Q3080" t="s">
        <v>350</v>
      </c>
      <c r="R3080">
        <v>44905200</v>
      </c>
      <c r="S3080" t="s">
        <v>185</v>
      </c>
      <c r="T3080" t="s">
        <v>4650</v>
      </c>
      <c r="V3080" t="s">
        <v>4650</v>
      </c>
      <c r="X3080">
        <v>0</v>
      </c>
      <c r="Y3080">
        <v>3700</v>
      </c>
      <c r="Z3080">
        <v>0</v>
      </c>
      <c r="AA3080">
        <v>0</v>
      </c>
      <c r="AB3080">
        <v>370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tr">
        <f t="shared" si="97"/>
        <v>52</v>
      </c>
      <c r="AS3080" t="str">
        <f t="shared" si="98"/>
        <v>00</v>
      </c>
    </row>
    <row r="3081" spans="1:45" x14ac:dyDescent="0.25">
      <c r="A3081">
        <v>2846178</v>
      </c>
      <c r="B3081">
        <v>2023</v>
      </c>
      <c r="C3081" s="318">
        <v>45251</v>
      </c>
      <c r="D3081">
        <v>435</v>
      </c>
      <c r="E3081">
        <v>84</v>
      </c>
      <c r="G3081">
        <v>395</v>
      </c>
      <c r="H3081">
        <v>10</v>
      </c>
      <c r="J3081">
        <v>10</v>
      </c>
      <c r="L3081">
        <v>303</v>
      </c>
      <c r="N3081">
        <v>3026</v>
      </c>
      <c r="P3081">
        <v>2524</v>
      </c>
      <c r="Q3081" t="s">
        <v>4545</v>
      </c>
      <c r="R3081">
        <v>33903000</v>
      </c>
      <c r="S3081" t="s">
        <v>245</v>
      </c>
      <c r="T3081" t="s">
        <v>5082</v>
      </c>
      <c r="V3081" t="s">
        <v>5082</v>
      </c>
      <c r="X3081">
        <v>0</v>
      </c>
      <c r="Y3081">
        <v>435</v>
      </c>
      <c r="Z3081">
        <v>0</v>
      </c>
      <c r="AA3081">
        <v>0</v>
      </c>
      <c r="AB3081">
        <v>435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tr">
        <f t="shared" si="97"/>
        <v>30</v>
      </c>
      <c r="AS3081" t="str">
        <f t="shared" si="98"/>
        <v>02</v>
      </c>
    </row>
    <row r="3082" spans="1:45" x14ac:dyDescent="0.25">
      <c r="A3082">
        <v>2825770</v>
      </c>
      <c r="B3082">
        <v>2023</v>
      </c>
      <c r="C3082" s="318">
        <v>45208</v>
      </c>
      <c r="D3082">
        <v>58177</v>
      </c>
      <c r="E3082">
        <v>84</v>
      </c>
      <c r="G3082">
        <v>395</v>
      </c>
      <c r="H3082">
        <v>10</v>
      </c>
      <c r="J3082">
        <v>10</v>
      </c>
      <c r="L3082">
        <v>303</v>
      </c>
      <c r="N3082">
        <v>3026</v>
      </c>
      <c r="P3082">
        <v>2524</v>
      </c>
      <c r="Q3082" t="s">
        <v>4545</v>
      </c>
      <c r="R3082">
        <v>33903000</v>
      </c>
      <c r="S3082" t="s">
        <v>245</v>
      </c>
      <c r="T3082" t="s">
        <v>5082</v>
      </c>
      <c r="V3082" t="s">
        <v>5082</v>
      </c>
      <c r="X3082">
        <v>0</v>
      </c>
      <c r="Y3082">
        <v>58177</v>
      </c>
      <c r="Z3082">
        <v>0</v>
      </c>
      <c r="AA3082">
        <v>0</v>
      </c>
      <c r="AB3082">
        <v>58177</v>
      </c>
      <c r="AC3082">
        <v>58177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tr">
        <f t="shared" si="97"/>
        <v>30</v>
      </c>
      <c r="AS3082" t="str">
        <f t="shared" si="98"/>
        <v>02</v>
      </c>
    </row>
    <row r="3083" spans="1:45" x14ac:dyDescent="0.25">
      <c r="A3083">
        <v>2829089</v>
      </c>
      <c r="B3083">
        <v>2023</v>
      </c>
      <c r="C3083" s="318">
        <v>45216</v>
      </c>
      <c r="D3083">
        <v>1503</v>
      </c>
      <c r="E3083">
        <v>84</v>
      </c>
      <c r="G3083">
        <v>395</v>
      </c>
      <c r="H3083">
        <v>10</v>
      </c>
      <c r="J3083">
        <v>10</v>
      </c>
      <c r="L3083">
        <v>303</v>
      </c>
      <c r="N3083">
        <v>3026</v>
      </c>
      <c r="P3083">
        <v>2524</v>
      </c>
      <c r="Q3083" t="s">
        <v>4545</v>
      </c>
      <c r="R3083">
        <v>33903000</v>
      </c>
      <c r="S3083" t="s">
        <v>245</v>
      </c>
      <c r="T3083" t="s">
        <v>5082</v>
      </c>
      <c r="V3083" t="s">
        <v>5082</v>
      </c>
      <c r="X3083">
        <v>0</v>
      </c>
      <c r="Y3083">
        <v>501</v>
      </c>
      <c r="Z3083">
        <v>0</v>
      </c>
      <c r="AA3083">
        <v>0</v>
      </c>
      <c r="AB3083">
        <v>501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tr">
        <f t="shared" si="97"/>
        <v>30</v>
      </c>
      <c r="AS3083" t="str">
        <f t="shared" si="98"/>
        <v>02</v>
      </c>
    </row>
    <row r="3084" spans="1:45" x14ac:dyDescent="0.25">
      <c r="A3084">
        <v>2846593</v>
      </c>
      <c r="B3084">
        <v>2023</v>
      </c>
      <c r="C3084" s="318">
        <v>45252</v>
      </c>
      <c r="D3084">
        <v>370</v>
      </c>
      <c r="E3084">
        <v>84</v>
      </c>
      <c r="G3084">
        <v>395</v>
      </c>
      <c r="H3084">
        <v>10</v>
      </c>
      <c r="J3084">
        <v>10</v>
      </c>
      <c r="L3084">
        <v>303</v>
      </c>
      <c r="N3084">
        <v>3026</v>
      </c>
      <c r="P3084">
        <v>2524</v>
      </c>
      <c r="Q3084" t="s">
        <v>4545</v>
      </c>
      <c r="R3084">
        <v>33903000</v>
      </c>
      <c r="S3084" t="s">
        <v>245</v>
      </c>
      <c r="T3084" t="s">
        <v>5082</v>
      </c>
      <c r="V3084" t="s">
        <v>5082</v>
      </c>
      <c r="X3084">
        <v>370</v>
      </c>
      <c r="Y3084">
        <v>0</v>
      </c>
      <c r="Z3084">
        <v>37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tr">
        <f t="shared" si="97"/>
        <v>30</v>
      </c>
      <c r="AS3084" t="str">
        <f t="shared" si="98"/>
        <v>02</v>
      </c>
    </row>
    <row r="3085" spans="1:45" x14ac:dyDescent="0.25">
      <c r="A3085">
        <v>2830164</v>
      </c>
      <c r="B3085">
        <v>2023</v>
      </c>
      <c r="C3085" s="318">
        <v>45218</v>
      </c>
      <c r="D3085">
        <v>27225</v>
      </c>
      <c r="E3085">
        <v>84</v>
      </c>
      <c r="G3085">
        <v>395</v>
      </c>
      <c r="H3085">
        <v>10</v>
      </c>
      <c r="J3085">
        <v>10</v>
      </c>
      <c r="L3085">
        <v>303</v>
      </c>
      <c r="N3085">
        <v>3026</v>
      </c>
      <c r="P3085">
        <v>2524</v>
      </c>
      <c r="Q3085" t="s">
        <v>4545</v>
      </c>
      <c r="R3085">
        <v>33903000</v>
      </c>
      <c r="S3085" t="s">
        <v>245</v>
      </c>
      <c r="T3085" t="s">
        <v>5082</v>
      </c>
      <c r="V3085" t="s">
        <v>5082</v>
      </c>
      <c r="X3085">
        <v>0</v>
      </c>
      <c r="Y3085">
        <v>272.25</v>
      </c>
      <c r="Z3085">
        <v>0</v>
      </c>
      <c r="AA3085">
        <v>0</v>
      </c>
      <c r="AB3085">
        <v>272.25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tr">
        <f t="shared" si="97"/>
        <v>30</v>
      </c>
      <c r="AS3085" t="str">
        <f t="shared" si="98"/>
        <v>02</v>
      </c>
    </row>
    <row r="3086" spans="1:45" x14ac:dyDescent="0.25">
      <c r="A3086">
        <v>2849116</v>
      </c>
      <c r="B3086">
        <v>2023</v>
      </c>
      <c r="C3086" s="318">
        <v>45259</v>
      </c>
      <c r="D3086">
        <v>2700</v>
      </c>
      <c r="E3086">
        <v>84</v>
      </c>
      <c r="G3086">
        <v>395</v>
      </c>
      <c r="H3086">
        <v>10</v>
      </c>
      <c r="J3086">
        <v>10</v>
      </c>
      <c r="L3086">
        <v>303</v>
      </c>
      <c r="N3086">
        <v>3026</v>
      </c>
      <c r="P3086">
        <v>2524</v>
      </c>
      <c r="Q3086" t="s">
        <v>4545</v>
      </c>
      <c r="R3086">
        <v>33903000</v>
      </c>
      <c r="S3086" t="s">
        <v>245</v>
      </c>
      <c r="T3086" t="s">
        <v>5082</v>
      </c>
      <c r="V3086" t="s">
        <v>5082</v>
      </c>
      <c r="X3086">
        <v>2700</v>
      </c>
      <c r="Y3086">
        <v>0</v>
      </c>
      <c r="Z3086">
        <v>270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tr">
        <f t="shared" si="97"/>
        <v>30</v>
      </c>
      <c r="AS3086" t="str">
        <f t="shared" si="98"/>
        <v>02</v>
      </c>
    </row>
    <row r="3087" spans="1:45" x14ac:dyDescent="0.25">
      <c r="A3087">
        <v>2849121</v>
      </c>
      <c r="B3087">
        <v>2023</v>
      </c>
      <c r="C3087" s="318">
        <v>45259</v>
      </c>
      <c r="D3087">
        <v>46080</v>
      </c>
      <c r="E3087">
        <v>84</v>
      </c>
      <c r="G3087">
        <v>395</v>
      </c>
      <c r="H3087">
        <v>10</v>
      </c>
      <c r="J3087">
        <v>10</v>
      </c>
      <c r="L3087">
        <v>303</v>
      </c>
      <c r="N3087">
        <v>3026</v>
      </c>
      <c r="P3087">
        <v>2524</v>
      </c>
      <c r="Q3087" t="s">
        <v>4545</v>
      </c>
      <c r="R3087">
        <v>33903000</v>
      </c>
      <c r="S3087" t="s">
        <v>245</v>
      </c>
      <c r="T3087" t="s">
        <v>5082</v>
      </c>
      <c r="V3087" t="s">
        <v>5082</v>
      </c>
      <c r="X3087">
        <v>0</v>
      </c>
      <c r="Y3087">
        <v>46080</v>
      </c>
      <c r="Z3087">
        <v>0</v>
      </c>
      <c r="AA3087">
        <v>0</v>
      </c>
      <c r="AB3087">
        <v>4608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tr">
        <f t="shared" si="97"/>
        <v>30</v>
      </c>
      <c r="AS3087" t="str">
        <f t="shared" si="98"/>
        <v>02</v>
      </c>
    </row>
    <row r="3088" spans="1:45" x14ac:dyDescent="0.25">
      <c r="A3088">
        <v>2845256</v>
      </c>
      <c r="B3088">
        <v>2023</v>
      </c>
      <c r="C3088" s="318">
        <v>45247</v>
      </c>
      <c r="D3088">
        <v>8490</v>
      </c>
      <c r="E3088">
        <v>84</v>
      </c>
      <c r="G3088">
        <v>395</v>
      </c>
      <c r="H3088">
        <v>10</v>
      </c>
      <c r="J3088">
        <v>10</v>
      </c>
      <c r="L3088">
        <v>303</v>
      </c>
      <c r="N3088">
        <v>3026</v>
      </c>
      <c r="P3088">
        <v>2524</v>
      </c>
      <c r="Q3088" t="s">
        <v>4545</v>
      </c>
      <c r="R3088">
        <v>33903000</v>
      </c>
      <c r="S3088" t="s">
        <v>245</v>
      </c>
      <c r="T3088" t="s">
        <v>5082</v>
      </c>
      <c r="V3088" t="s">
        <v>5082</v>
      </c>
      <c r="X3088">
        <v>0</v>
      </c>
      <c r="Y3088">
        <v>8490</v>
      </c>
      <c r="Z3088">
        <v>0</v>
      </c>
      <c r="AA3088">
        <v>0</v>
      </c>
      <c r="AB3088">
        <v>849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tr">
        <f t="shared" si="97"/>
        <v>30</v>
      </c>
      <c r="AS3088" t="str">
        <f t="shared" si="98"/>
        <v>02</v>
      </c>
    </row>
    <row r="3089" spans="1:45" x14ac:dyDescent="0.25">
      <c r="A3089">
        <v>2840807</v>
      </c>
      <c r="B3089">
        <v>2023</v>
      </c>
      <c r="C3089" s="318">
        <v>45240</v>
      </c>
      <c r="D3089">
        <v>1036</v>
      </c>
      <c r="E3089">
        <v>84</v>
      </c>
      <c r="G3089">
        <v>395</v>
      </c>
      <c r="H3089">
        <v>10</v>
      </c>
      <c r="J3089">
        <v>10</v>
      </c>
      <c r="L3089">
        <v>303</v>
      </c>
      <c r="N3089">
        <v>3026</v>
      </c>
      <c r="P3089">
        <v>2524</v>
      </c>
      <c r="Q3089" t="s">
        <v>4545</v>
      </c>
      <c r="R3089">
        <v>33903000</v>
      </c>
      <c r="S3089" t="s">
        <v>245</v>
      </c>
      <c r="T3089" t="s">
        <v>5082</v>
      </c>
      <c r="V3089" t="s">
        <v>5082</v>
      </c>
      <c r="X3089">
        <v>0</v>
      </c>
      <c r="Y3089">
        <v>1036</v>
      </c>
      <c r="Z3089">
        <v>0</v>
      </c>
      <c r="AA3089">
        <v>0</v>
      </c>
      <c r="AB3089">
        <v>1036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tr">
        <f t="shared" si="97"/>
        <v>30</v>
      </c>
      <c r="AS3089" t="str">
        <f t="shared" si="98"/>
        <v>02</v>
      </c>
    </row>
    <row r="3090" spans="1:45" x14ac:dyDescent="0.25">
      <c r="A3090">
        <v>2826940</v>
      </c>
      <c r="B3090">
        <v>2023</v>
      </c>
      <c r="C3090" s="318">
        <v>45209</v>
      </c>
      <c r="D3090">
        <v>20960</v>
      </c>
      <c r="E3090">
        <v>84</v>
      </c>
      <c r="G3090">
        <v>395</v>
      </c>
      <c r="H3090">
        <v>10</v>
      </c>
      <c r="J3090">
        <v>10</v>
      </c>
      <c r="L3090">
        <v>303</v>
      </c>
      <c r="N3090">
        <v>3026</v>
      </c>
      <c r="P3090">
        <v>2524</v>
      </c>
      <c r="Q3090" t="s">
        <v>4545</v>
      </c>
      <c r="R3090">
        <v>33903000</v>
      </c>
      <c r="S3090" t="s">
        <v>245</v>
      </c>
      <c r="T3090" t="s">
        <v>5082</v>
      </c>
      <c r="V3090" t="s">
        <v>5082</v>
      </c>
      <c r="X3090">
        <v>0</v>
      </c>
      <c r="Y3090">
        <v>20960</v>
      </c>
      <c r="Z3090">
        <v>0</v>
      </c>
      <c r="AA3090">
        <v>0</v>
      </c>
      <c r="AB3090">
        <v>2096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tr">
        <f t="shared" si="97"/>
        <v>30</v>
      </c>
      <c r="AS3090" t="str">
        <f t="shared" si="98"/>
        <v>02</v>
      </c>
    </row>
    <row r="3091" spans="1:45" x14ac:dyDescent="0.25">
      <c r="A3091">
        <v>2849548</v>
      </c>
      <c r="B3091">
        <v>2023</v>
      </c>
      <c r="C3091" s="318">
        <v>45259</v>
      </c>
      <c r="D3091">
        <v>1416</v>
      </c>
      <c r="E3091">
        <v>84</v>
      </c>
      <c r="G3091">
        <v>395</v>
      </c>
      <c r="H3091">
        <v>10</v>
      </c>
      <c r="J3091">
        <v>10</v>
      </c>
      <c r="L3091">
        <v>303</v>
      </c>
      <c r="N3091">
        <v>3026</v>
      </c>
      <c r="P3091">
        <v>2524</v>
      </c>
      <c r="Q3091" t="s">
        <v>4545</v>
      </c>
      <c r="R3091">
        <v>33903000</v>
      </c>
      <c r="S3091" t="s">
        <v>245</v>
      </c>
      <c r="T3091" t="s">
        <v>5082</v>
      </c>
      <c r="V3091" t="s">
        <v>5082</v>
      </c>
      <c r="X3091">
        <v>0</v>
      </c>
      <c r="Y3091">
        <v>1416</v>
      </c>
      <c r="Z3091">
        <v>0</v>
      </c>
      <c r="AA3091">
        <v>0</v>
      </c>
      <c r="AB3091">
        <v>1416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tr">
        <f t="shared" si="97"/>
        <v>30</v>
      </c>
      <c r="AS3091" t="str">
        <f t="shared" si="98"/>
        <v>02</v>
      </c>
    </row>
    <row r="3092" spans="1:45" x14ac:dyDescent="0.25">
      <c r="A3092">
        <v>2837690</v>
      </c>
      <c r="B3092">
        <v>2023</v>
      </c>
      <c r="C3092" s="318">
        <v>45236</v>
      </c>
      <c r="D3092">
        <v>2400</v>
      </c>
      <c r="E3092">
        <v>84</v>
      </c>
      <c r="G3092">
        <v>395</v>
      </c>
      <c r="H3092">
        <v>10</v>
      </c>
      <c r="J3092">
        <v>10</v>
      </c>
      <c r="L3092">
        <v>303</v>
      </c>
      <c r="N3092">
        <v>3026</v>
      </c>
      <c r="P3092">
        <v>2524</v>
      </c>
      <c r="Q3092" t="s">
        <v>4545</v>
      </c>
      <c r="R3092">
        <v>33903000</v>
      </c>
      <c r="S3092" t="s">
        <v>245</v>
      </c>
      <c r="T3092" t="s">
        <v>5082</v>
      </c>
      <c r="V3092" t="s">
        <v>5082</v>
      </c>
      <c r="X3092">
        <v>0</v>
      </c>
      <c r="Y3092">
        <v>240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400</v>
      </c>
      <c r="AG3092">
        <v>240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tr">
        <f t="shared" si="97"/>
        <v>30</v>
      </c>
      <c r="AS3092" t="str">
        <f t="shared" si="98"/>
        <v>02</v>
      </c>
    </row>
    <row r="3093" spans="1:45" x14ac:dyDescent="0.25">
      <c r="A3093">
        <v>2849013</v>
      </c>
      <c r="B3093">
        <v>2023</v>
      </c>
      <c r="C3093" s="318">
        <v>45258</v>
      </c>
      <c r="D3093">
        <v>33660</v>
      </c>
      <c r="E3093">
        <v>84</v>
      </c>
      <c r="G3093">
        <v>395</v>
      </c>
      <c r="H3093">
        <v>10</v>
      </c>
      <c r="J3093">
        <v>10</v>
      </c>
      <c r="L3093">
        <v>303</v>
      </c>
      <c r="N3093">
        <v>3026</v>
      </c>
      <c r="P3093">
        <v>2524</v>
      </c>
      <c r="Q3093" t="s">
        <v>4545</v>
      </c>
      <c r="R3093">
        <v>33903000</v>
      </c>
      <c r="S3093" t="s">
        <v>245</v>
      </c>
      <c r="T3093" t="s">
        <v>5082</v>
      </c>
      <c r="V3093" t="s">
        <v>5082</v>
      </c>
      <c r="X3093">
        <v>0</v>
      </c>
      <c r="Y3093">
        <v>33660</v>
      </c>
      <c r="Z3093">
        <v>0</v>
      </c>
      <c r="AA3093">
        <v>0</v>
      </c>
      <c r="AB3093">
        <v>3366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tr">
        <f t="shared" si="97"/>
        <v>30</v>
      </c>
      <c r="AS3093" t="str">
        <f t="shared" si="98"/>
        <v>02</v>
      </c>
    </row>
    <row r="3094" spans="1:45" x14ac:dyDescent="0.25">
      <c r="A3094">
        <v>2850766</v>
      </c>
      <c r="B3094">
        <v>2023</v>
      </c>
      <c r="C3094" s="318">
        <v>45261</v>
      </c>
      <c r="D3094">
        <v>11340</v>
      </c>
      <c r="E3094">
        <v>84</v>
      </c>
      <c r="G3094">
        <v>395</v>
      </c>
      <c r="H3094">
        <v>10</v>
      </c>
      <c r="J3094">
        <v>10</v>
      </c>
      <c r="L3094">
        <v>303</v>
      </c>
      <c r="N3094">
        <v>3026</v>
      </c>
      <c r="P3094">
        <v>2524</v>
      </c>
      <c r="Q3094" t="s">
        <v>4545</v>
      </c>
      <c r="R3094">
        <v>33903000</v>
      </c>
      <c r="S3094" t="s">
        <v>245</v>
      </c>
      <c r="T3094" t="s">
        <v>5082</v>
      </c>
      <c r="V3094" t="s">
        <v>5082</v>
      </c>
      <c r="X3094">
        <v>0</v>
      </c>
      <c r="Y3094">
        <v>11340</v>
      </c>
      <c r="Z3094">
        <v>0</v>
      </c>
      <c r="AA3094">
        <v>0</v>
      </c>
      <c r="AB3094">
        <v>1134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tr">
        <f t="shared" si="97"/>
        <v>30</v>
      </c>
      <c r="AS3094" t="str">
        <f t="shared" si="98"/>
        <v>02</v>
      </c>
    </row>
    <row r="3095" spans="1:45" x14ac:dyDescent="0.25">
      <c r="A3095">
        <v>2856926</v>
      </c>
      <c r="B3095">
        <v>2023</v>
      </c>
      <c r="C3095" s="318">
        <v>45268</v>
      </c>
      <c r="D3095">
        <v>1425</v>
      </c>
      <c r="E3095">
        <v>84</v>
      </c>
      <c r="G3095">
        <v>395</v>
      </c>
      <c r="H3095">
        <v>10</v>
      </c>
      <c r="J3095">
        <v>10</v>
      </c>
      <c r="L3095">
        <v>303</v>
      </c>
      <c r="N3095">
        <v>3026</v>
      </c>
      <c r="P3095">
        <v>2524</v>
      </c>
      <c r="Q3095" t="s">
        <v>4545</v>
      </c>
      <c r="R3095">
        <v>33903000</v>
      </c>
      <c r="S3095" t="s">
        <v>245</v>
      </c>
      <c r="T3095" t="s">
        <v>5082</v>
      </c>
      <c r="V3095" t="s">
        <v>5082</v>
      </c>
      <c r="X3095">
        <v>0</v>
      </c>
      <c r="Y3095">
        <v>1425</v>
      </c>
      <c r="Z3095">
        <v>0</v>
      </c>
      <c r="AA3095">
        <v>0</v>
      </c>
      <c r="AB3095">
        <v>1425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tr">
        <f t="shared" si="97"/>
        <v>30</v>
      </c>
      <c r="AS3095" t="str">
        <f t="shared" si="98"/>
        <v>02</v>
      </c>
    </row>
    <row r="3096" spans="1:45" x14ac:dyDescent="0.25">
      <c r="A3096">
        <v>2848307</v>
      </c>
      <c r="B3096">
        <v>2023</v>
      </c>
      <c r="C3096" s="318">
        <v>45257</v>
      </c>
      <c r="D3096">
        <v>25080</v>
      </c>
      <c r="E3096">
        <v>84</v>
      </c>
      <c r="G3096">
        <v>395</v>
      </c>
      <c r="H3096">
        <v>10</v>
      </c>
      <c r="J3096">
        <v>10</v>
      </c>
      <c r="L3096">
        <v>303</v>
      </c>
      <c r="N3096">
        <v>3026</v>
      </c>
      <c r="P3096">
        <v>2524</v>
      </c>
      <c r="Q3096" t="s">
        <v>4545</v>
      </c>
      <c r="R3096">
        <v>33903000</v>
      </c>
      <c r="S3096" t="s">
        <v>245</v>
      </c>
      <c r="T3096" t="s">
        <v>5104</v>
      </c>
      <c r="V3096" t="s">
        <v>5104</v>
      </c>
      <c r="X3096">
        <v>0</v>
      </c>
      <c r="Y3096">
        <v>25080</v>
      </c>
      <c r="Z3096">
        <v>0</v>
      </c>
      <c r="AA3096">
        <v>0</v>
      </c>
      <c r="AB3096">
        <v>2508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tr">
        <f t="shared" si="97"/>
        <v>30</v>
      </c>
      <c r="AS3096" t="str">
        <f t="shared" si="98"/>
        <v>21</v>
      </c>
    </row>
    <row r="3097" spans="1:45" x14ac:dyDescent="0.25">
      <c r="A3097">
        <v>2847936</v>
      </c>
      <c r="B3097">
        <v>2023</v>
      </c>
      <c r="C3097" s="318">
        <v>45254</v>
      </c>
      <c r="D3097">
        <v>32100</v>
      </c>
      <c r="E3097">
        <v>84</v>
      </c>
      <c r="G3097">
        <v>395</v>
      </c>
      <c r="H3097">
        <v>10</v>
      </c>
      <c r="J3097">
        <v>10</v>
      </c>
      <c r="L3097">
        <v>303</v>
      </c>
      <c r="N3097">
        <v>3026</v>
      </c>
      <c r="P3097">
        <v>2524</v>
      </c>
      <c r="Q3097" t="s">
        <v>4545</v>
      </c>
      <c r="R3097">
        <v>33903000</v>
      </c>
      <c r="S3097" t="s">
        <v>245</v>
      </c>
      <c r="T3097" t="s">
        <v>5104</v>
      </c>
      <c r="V3097" t="s">
        <v>5104</v>
      </c>
      <c r="X3097">
        <v>0</v>
      </c>
      <c r="Y3097">
        <v>32100</v>
      </c>
      <c r="Z3097">
        <v>0</v>
      </c>
      <c r="AA3097">
        <v>0</v>
      </c>
      <c r="AB3097">
        <v>3210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tr">
        <f t="shared" si="97"/>
        <v>30</v>
      </c>
      <c r="AS3097" t="str">
        <f t="shared" si="98"/>
        <v>21</v>
      </c>
    </row>
    <row r="3098" spans="1:45" x14ac:dyDescent="0.25">
      <c r="A3098">
        <v>2849564</v>
      </c>
      <c r="B3098">
        <v>2023</v>
      </c>
      <c r="C3098" s="318">
        <v>45259</v>
      </c>
      <c r="D3098">
        <v>43500</v>
      </c>
      <c r="E3098">
        <v>84</v>
      </c>
      <c r="G3098">
        <v>395</v>
      </c>
      <c r="H3098">
        <v>10</v>
      </c>
      <c r="J3098">
        <v>10</v>
      </c>
      <c r="L3098">
        <v>303</v>
      </c>
      <c r="N3098">
        <v>3026</v>
      </c>
      <c r="P3098">
        <v>2524</v>
      </c>
      <c r="Q3098" t="s">
        <v>4545</v>
      </c>
      <c r="R3098">
        <v>33903000</v>
      </c>
      <c r="S3098" t="s">
        <v>245</v>
      </c>
      <c r="T3098" t="s">
        <v>5104</v>
      </c>
      <c r="V3098" t="s">
        <v>5104</v>
      </c>
      <c r="X3098">
        <v>0</v>
      </c>
      <c r="Y3098">
        <v>43500</v>
      </c>
      <c r="Z3098">
        <v>0</v>
      </c>
      <c r="AA3098">
        <v>0</v>
      </c>
      <c r="AB3098">
        <v>4350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tr">
        <f t="shared" si="97"/>
        <v>30</v>
      </c>
      <c r="AS3098" t="str">
        <f t="shared" si="98"/>
        <v>21</v>
      </c>
    </row>
    <row r="3099" spans="1:45" x14ac:dyDescent="0.25">
      <c r="A3099">
        <v>2858415</v>
      </c>
      <c r="B3099">
        <v>2023</v>
      </c>
      <c r="C3099" s="318">
        <v>45273</v>
      </c>
      <c r="D3099">
        <v>2800</v>
      </c>
      <c r="E3099">
        <v>84</v>
      </c>
      <c r="G3099">
        <v>395</v>
      </c>
      <c r="H3099">
        <v>10</v>
      </c>
      <c r="J3099">
        <v>10</v>
      </c>
      <c r="L3099">
        <v>303</v>
      </c>
      <c r="N3099">
        <v>3026</v>
      </c>
      <c r="P3099">
        <v>2524</v>
      </c>
      <c r="Q3099" t="s">
        <v>4545</v>
      </c>
      <c r="R3099">
        <v>33903000</v>
      </c>
      <c r="S3099" t="s">
        <v>245</v>
      </c>
      <c r="T3099" t="s">
        <v>5104</v>
      </c>
      <c r="V3099" t="s">
        <v>5104</v>
      </c>
      <c r="X3099">
        <v>0</v>
      </c>
      <c r="Y3099">
        <v>2800</v>
      </c>
      <c r="Z3099">
        <v>0</v>
      </c>
      <c r="AA3099">
        <v>0</v>
      </c>
      <c r="AB3099">
        <v>280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tr">
        <f t="shared" si="97"/>
        <v>30</v>
      </c>
      <c r="AS3099" t="str">
        <f t="shared" si="98"/>
        <v>21</v>
      </c>
    </row>
    <row r="3100" spans="1:45" x14ac:dyDescent="0.25">
      <c r="A3100">
        <v>2847993</v>
      </c>
      <c r="B3100">
        <v>2023</v>
      </c>
      <c r="C3100" s="318">
        <v>45254</v>
      </c>
      <c r="D3100">
        <v>63965</v>
      </c>
      <c r="E3100">
        <v>84</v>
      </c>
      <c r="G3100">
        <v>395</v>
      </c>
      <c r="H3100">
        <v>10</v>
      </c>
      <c r="J3100">
        <v>10</v>
      </c>
      <c r="L3100">
        <v>303</v>
      </c>
      <c r="N3100">
        <v>3026</v>
      </c>
      <c r="P3100">
        <v>2524</v>
      </c>
      <c r="Q3100" t="s">
        <v>4545</v>
      </c>
      <c r="R3100">
        <v>33903000</v>
      </c>
      <c r="S3100" t="s">
        <v>245</v>
      </c>
      <c r="T3100" t="s">
        <v>5104</v>
      </c>
      <c r="V3100" t="s">
        <v>5104</v>
      </c>
      <c r="X3100">
        <v>0</v>
      </c>
      <c r="Y3100">
        <v>63965</v>
      </c>
      <c r="Z3100">
        <v>0</v>
      </c>
      <c r="AA3100">
        <v>0</v>
      </c>
      <c r="AB3100">
        <v>63965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tr">
        <f t="shared" si="97"/>
        <v>30</v>
      </c>
      <c r="AS3100" t="str">
        <f t="shared" si="98"/>
        <v>21</v>
      </c>
    </row>
    <row r="3101" spans="1:45" x14ac:dyDescent="0.25">
      <c r="A3101">
        <v>2847706</v>
      </c>
      <c r="B3101">
        <v>2023</v>
      </c>
      <c r="C3101" s="318">
        <v>45254</v>
      </c>
      <c r="D3101">
        <v>13740</v>
      </c>
      <c r="E3101">
        <v>84</v>
      </c>
      <c r="G3101">
        <v>395</v>
      </c>
      <c r="H3101">
        <v>10</v>
      </c>
      <c r="J3101">
        <v>10</v>
      </c>
      <c r="L3101">
        <v>303</v>
      </c>
      <c r="N3101">
        <v>3026</v>
      </c>
      <c r="P3101">
        <v>2524</v>
      </c>
      <c r="Q3101" t="s">
        <v>4545</v>
      </c>
      <c r="R3101">
        <v>33903000</v>
      </c>
      <c r="S3101" t="s">
        <v>245</v>
      </c>
      <c r="T3101" t="s">
        <v>5104</v>
      </c>
      <c r="V3101" t="s">
        <v>5104</v>
      </c>
      <c r="X3101">
        <v>0</v>
      </c>
      <c r="Y3101">
        <v>13740</v>
      </c>
      <c r="Z3101">
        <v>0</v>
      </c>
      <c r="AA3101">
        <v>0</v>
      </c>
      <c r="AB3101">
        <v>1374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tr">
        <f t="shared" si="97"/>
        <v>30</v>
      </c>
      <c r="AS3101" t="str">
        <f t="shared" si="98"/>
        <v>21</v>
      </c>
    </row>
    <row r="3102" spans="1:45" x14ac:dyDescent="0.25">
      <c r="A3102">
        <v>2847847</v>
      </c>
      <c r="B3102">
        <v>2023</v>
      </c>
      <c r="C3102" s="318">
        <v>45254</v>
      </c>
      <c r="D3102">
        <v>41400</v>
      </c>
      <c r="E3102">
        <v>84</v>
      </c>
      <c r="G3102">
        <v>395</v>
      </c>
      <c r="H3102">
        <v>10</v>
      </c>
      <c r="J3102">
        <v>10</v>
      </c>
      <c r="L3102">
        <v>303</v>
      </c>
      <c r="N3102">
        <v>3026</v>
      </c>
      <c r="P3102">
        <v>2524</v>
      </c>
      <c r="Q3102" t="s">
        <v>4545</v>
      </c>
      <c r="R3102">
        <v>33903000</v>
      </c>
      <c r="S3102" t="s">
        <v>245</v>
      </c>
      <c r="T3102" t="s">
        <v>5104</v>
      </c>
      <c r="V3102" t="s">
        <v>5104</v>
      </c>
      <c r="X3102">
        <v>0</v>
      </c>
      <c r="Y3102">
        <v>41400</v>
      </c>
      <c r="Z3102">
        <v>0</v>
      </c>
      <c r="AA3102">
        <v>0</v>
      </c>
      <c r="AB3102">
        <v>4140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tr">
        <f t="shared" si="97"/>
        <v>30</v>
      </c>
      <c r="AS3102" t="str">
        <f t="shared" si="98"/>
        <v>21</v>
      </c>
    </row>
    <row r="3103" spans="1:45" x14ac:dyDescent="0.25">
      <c r="A3103">
        <v>2847911</v>
      </c>
      <c r="B3103">
        <v>2023</v>
      </c>
      <c r="C3103" s="318">
        <v>45254</v>
      </c>
      <c r="D3103">
        <v>41908.5</v>
      </c>
      <c r="E3103">
        <v>84</v>
      </c>
      <c r="G3103">
        <v>395</v>
      </c>
      <c r="H3103">
        <v>10</v>
      </c>
      <c r="J3103">
        <v>10</v>
      </c>
      <c r="L3103">
        <v>303</v>
      </c>
      <c r="N3103">
        <v>3026</v>
      </c>
      <c r="P3103">
        <v>2524</v>
      </c>
      <c r="Q3103" t="s">
        <v>4545</v>
      </c>
      <c r="R3103">
        <v>33903000</v>
      </c>
      <c r="S3103" t="s">
        <v>245</v>
      </c>
      <c r="T3103" t="s">
        <v>5104</v>
      </c>
      <c r="V3103" t="s">
        <v>5104</v>
      </c>
      <c r="X3103">
        <v>0</v>
      </c>
      <c r="Y3103">
        <v>41908.5</v>
      </c>
      <c r="Z3103">
        <v>0</v>
      </c>
      <c r="AA3103">
        <v>0</v>
      </c>
      <c r="AB3103">
        <v>41908.5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tr">
        <f t="shared" si="97"/>
        <v>30</v>
      </c>
      <c r="AS3103" t="str">
        <f t="shared" si="98"/>
        <v>21</v>
      </c>
    </row>
    <row r="3104" spans="1:45" x14ac:dyDescent="0.25">
      <c r="A3104">
        <v>2847792</v>
      </c>
      <c r="B3104">
        <v>2023</v>
      </c>
      <c r="C3104" s="318">
        <v>45254</v>
      </c>
      <c r="D3104">
        <v>28600</v>
      </c>
      <c r="E3104">
        <v>84</v>
      </c>
      <c r="G3104">
        <v>395</v>
      </c>
      <c r="H3104">
        <v>10</v>
      </c>
      <c r="J3104">
        <v>10</v>
      </c>
      <c r="L3104">
        <v>303</v>
      </c>
      <c r="N3104">
        <v>3026</v>
      </c>
      <c r="P3104">
        <v>2524</v>
      </c>
      <c r="Q3104" t="s">
        <v>4545</v>
      </c>
      <c r="R3104">
        <v>33903000</v>
      </c>
      <c r="S3104" t="s">
        <v>245</v>
      </c>
      <c r="T3104" t="s">
        <v>5104</v>
      </c>
      <c r="V3104" t="s">
        <v>5104</v>
      </c>
      <c r="X3104">
        <v>0</v>
      </c>
      <c r="Y3104">
        <v>28600</v>
      </c>
      <c r="Z3104">
        <v>0</v>
      </c>
      <c r="AA3104">
        <v>0</v>
      </c>
      <c r="AB3104">
        <v>2860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tr">
        <f t="shared" si="97"/>
        <v>30</v>
      </c>
      <c r="AS3104" t="str">
        <f t="shared" si="98"/>
        <v>21</v>
      </c>
    </row>
    <row r="3105" spans="1:45" x14ac:dyDescent="0.25">
      <c r="A3105">
        <v>2848342</v>
      </c>
      <c r="B3105">
        <v>2023</v>
      </c>
      <c r="C3105" s="318">
        <v>45257</v>
      </c>
      <c r="D3105">
        <v>60760</v>
      </c>
      <c r="E3105">
        <v>84</v>
      </c>
      <c r="G3105">
        <v>395</v>
      </c>
      <c r="H3105">
        <v>10</v>
      </c>
      <c r="J3105">
        <v>10</v>
      </c>
      <c r="L3105">
        <v>303</v>
      </c>
      <c r="N3105">
        <v>3026</v>
      </c>
      <c r="P3105">
        <v>2524</v>
      </c>
      <c r="Q3105" t="s">
        <v>4545</v>
      </c>
      <c r="R3105">
        <v>33903000</v>
      </c>
      <c r="S3105" t="s">
        <v>245</v>
      </c>
      <c r="T3105" t="s">
        <v>5104</v>
      </c>
      <c r="V3105" t="s">
        <v>5104</v>
      </c>
      <c r="X3105">
        <v>0</v>
      </c>
      <c r="Y3105">
        <v>60760</v>
      </c>
      <c r="Z3105">
        <v>0</v>
      </c>
      <c r="AA3105">
        <v>0</v>
      </c>
      <c r="AB3105">
        <v>6076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tr">
        <f t="shared" si="97"/>
        <v>30</v>
      </c>
      <c r="AS3105" t="str">
        <f t="shared" si="98"/>
        <v>21</v>
      </c>
    </row>
    <row r="3106" spans="1:45" x14ac:dyDescent="0.25">
      <c r="A3106">
        <v>2849024</v>
      </c>
      <c r="B3106">
        <v>2023</v>
      </c>
      <c r="C3106" s="318">
        <v>45258</v>
      </c>
      <c r="D3106">
        <v>19800</v>
      </c>
      <c r="E3106">
        <v>84</v>
      </c>
      <c r="G3106">
        <v>395</v>
      </c>
      <c r="H3106">
        <v>10</v>
      </c>
      <c r="J3106">
        <v>10</v>
      </c>
      <c r="L3106">
        <v>303</v>
      </c>
      <c r="N3106">
        <v>3026</v>
      </c>
      <c r="P3106">
        <v>2524</v>
      </c>
      <c r="Q3106" t="s">
        <v>4545</v>
      </c>
      <c r="R3106">
        <v>33903000</v>
      </c>
      <c r="S3106" t="s">
        <v>245</v>
      </c>
      <c r="T3106" t="s">
        <v>5104</v>
      </c>
      <c r="V3106" t="s">
        <v>5104</v>
      </c>
      <c r="X3106">
        <v>0</v>
      </c>
      <c r="Y3106">
        <v>19800</v>
      </c>
      <c r="Z3106">
        <v>0</v>
      </c>
      <c r="AA3106">
        <v>0</v>
      </c>
      <c r="AB3106">
        <v>1980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tr">
        <f t="shared" si="97"/>
        <v>30</v>
      </c>
      <c r="AS3106" t="str">
        <f t="shared" si="98"/>
        <v>21</v>
      </c>
    </row>
    <row r="3107" spans="1:45" x14ac:dyDescent="0.25">
      <c r="A3107">
        <v>2855493</v>
      </c>
      <c r="B3107">
        <v>2023</v>
      </c>
      <c r="C3107" s="318">
        <v>45266</v>
      </c>
      <c r="D3107">
        <v>344320</v>
      </c>
      <c r="E3107">
        <v>84</v>
      </c>
      <c r="G3107">
        <v>395</v>
      </c>
      <c r="H3107">
        <v>10</v>
      </c>
      <c r="J3107">
        <v>10</v>
      </c>
      <c r="L3107">
        <v>303</v>
      </c>
      <c r="N3107">
        <v>3026</v>
      </c>
      <c r="P3107">
        <v>2524</v>
      </c>
      <c r="Q3107" t="s">
        <v>4545</v>
      </c>
      <c r="R3107">
        <v>33903000</v>
      </c>
      <c r="S3107" t="s">
        <v>245</v>
      </c>
      <c r="T3107" t="s">
        <v>5104</v>
      </c>
      <c r="V3107" t="s">
        <v>5104</v>
      </c>
      <c r="X3107">
        <v>0</v>
      </c>
      <c r="Y3107">
        <v>344320</v>
      </c>
      <c r="Z3107">
        <v>0</v>
      </c>
      <c r="AA3107">
        <v>0</v>
      </c>
      <c r="AB3107">
        <v>34432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tr">
        <f t="shared" si="97"/>
        <v>30</v>
      </c>
      <c r="AS3107" t="str">
        <f t="shared" si="98"/>
        <v>21</v>
      </c>
    </row>
    <row r="3108" spans="1:45" x14ac:dyDescent="0.25">
      <c r="A3108">
        <v>2858573</v>
      </c>
      <c r="B3108">
        <v>2023</v>
      </c>
      <c r="C3108" s="318">
        <v>45273</v>
      </c>
      <c r="D3108">
        <v>42767.76</v>
      </c>
      <c r="E3108">
        <v>84</v>
      </c>
      <c r="G3108">
        <v>395</v>
      </c>
      <c r="H3108">
        <v>10</v>
      </c>
      <c r="J3108">
        <v>10</v>
      </c>
      <c r="L3108">
        <v>303</v>
      </c>
      <c r="N3108">
        <v>3026</v>
      </c>
      <c r="P3108">
        <v>2524</v>
      </c>
      <c r="Q3108" t="s">
        <v>4545</v>
      </c>
      <c r="R3108">
        <v>33903000</v>
      </c>
      <c r="S3108" t="s">
        <v>245</v>
      </c>
      <c r="T3108" t="s">
        <v>5104</v>
      </c>
      <c r="V3108" t="s">
        <v>5104</v>
      </c>
      <c r="X3108">
        <v>0</v>
      </c>
      <c r="Y3108">
        <v>42767.76</v>
      </c>
      <c r="Z3108">
        <v>0</v>
      </c>
      <c r="AA3108">
        <v>0</v>
      </c>
      <c r="AB3108">
        <v>42767.76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tr">
        <f t="shared" si="97"/>
        <v>30</v>
      </c>
      <c r="AS3108" t="str">
        <f t="shared" si="98"/>
        <v>21</v>
      </c>
    </row>
    <row r="3109" spans="1:45" x14ac:dyDescent="0.25">
      <c r="A3109">
        <v>2858580</v>
      </c>
      <c r="B3109">
        <v>2023</v>
      </c>
      <c r="C3109" s="318">
        <v>45273</v>
      </c>
      <c r="D3109">
        <v>47063.5</v>
      </c>
      <c r="E3109">
        <v>84</v>
      </c>
      <c r="G3109">
        <v>395</v>
      </c>
      <c r="H3109">
        <v>10</v>
      </c>
      <c r="J3109">
        <v>10</v>
      </c>
      <c r="L3109">
        <v>303</v>
      </c>
      <c r="N3109">
        <v>3026</v>
      </c>
      <c r="P3109">
        <v>2524</v>
      </c>
      <c r="Q3109" t="s">
        <v>4545</v>
      </c>
      <c r="R3109">
        <v>33903000</v>
      </c>
      <c r="S3109" t="s">
        <v>245</v>
      </c>
      <c r="T3109" t="s">
        <v>5104</v>
      </c>
      <c r="V3109" t="s">
        <v>5104</v>
      </c>
      <c r="X3109">
        <v>0</v>
      </c>
      <c r="Y3109">
        <v>47063.5</v>
      </c>
      <c r="Z3109">
        <v>0</v>
      </c>
      <c r="AA3109">
        <v>0</v>
      </c>
      <c r="AB3109">
        <v>47063.5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tr">
        <f t="shared" si="97"/>
        <v>30</v>
      </c>
      <c r="AS3109" t="str">
        <f t="shared" si="98"/>
        <v>21</v>
      </c>
    </row>
    <row r="3110" spans="1:45" x14ac:dyDescent="0.25">
      <c r="A3110">
        <v>2858586</v>
      </c>
      <c r="B3110">
        <v>2023</v>
      </c>
      <c r="C3110" s="318">
        <v>45273</v>
      </c>
      <c r="D3110">
        <v>46054.8</v>
      </c>
      <c r="E3110">
        <v>84</v>
      </c>
      <c r="G3110">
        <v>395</v>
      </c>
      <c r="H3110">
        <v>10</v>
      </c>
      <c r="J3110">
        <v>10</v>
      </c>
      <c r="L3110">
        <v>303</v>
      </c>
      <c r="N3110">
        <v>3026</v>
      </c>
      <c r="P3110">
        <v>2524</v>
      </c>
      <c r="Q3110" t="s">
        <v>4545</v>
      </c>
      <c r="R3110">
        <v>33903000</v>
      </c>
      <c r="S3110" t="s">
        <v>245</v>
      </c>
      <c r="T3110" t="s">
        <v>5104</v>
      </c>
      <c r="V3110" t="s">
        <v>5104</v>
      </c>
      <c r="X3110">
        <v>0</v>
      </c>
      <c r="Y3110">
        <v>46054.8</v>
      </c>
      <c r="Z3110">
        <v>0</v>
      </c>
      <c r="AA3110">
        <v>0</v>
      </c>
      <c r="AB3110">
        <v>46054.8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tr">
        <f t="shared" si="97"/>
        <v>30</v>
      </c>
      <c r="AS3110" t="str">
        <f t="shared" si="98"/>
        <v>21</v>
      </c>
    </row>
    <row r="3111" spans="1:45" x14ac:dyDescent="0.25">
      <c r="A3111">
        <v>2858661</v>
      </c>
      <c r="B3111">
        <v>2023</v>
      </c>
      <c r="C3111" s="318">
        <v>45273</v>
      </c>
      <c r="D3111">
        <v>110000</v>
      </c>
      <c r="E3111">
        <v>84</v>
      </c>
      <c r="G3111">
        <v>395</v>
      </c>
      <c r="H3111">
        <v>10</v>
      </c>
      <c r="J3111">
        <v>10</v>
      </c>
      <c r="L3111">
        <v>303</v>
      </c>
      <c r="N3111">
        <v>3026</v>
      </c>
      <c r="P3111">
        <v>2524</v>
      </c>
      <c r="Q3111" t="s">
        <v>4545</v>
      </c>
      <c r="R3111">
        <v>33903000</v>
      </c>
      <c r="S3111" t="s">
        <v>245</v>
      </c>
      <c r="T3111" t="s">
        <v>5104</v>
      </c>
      <c r="V3111" t="s">
        <v>5104</v>
      </c>
      <c r="X3111">
        <v>0</v>
      </c>
      <c r="Y3111">
        <v>110000</v>
      </c>
      <c r="Z3111">
        <v>0</v>
      </c>
      <c r="AA3111">
        <v>0</v>
      </c>
      <c r="AB3111">
        <v>11000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tr">
        <f t="shared" si="97"/>
        <v>30</v>
      </c>
      <c r="AS3111" t="str">
        <f t="shared" si="98"/>
        <v>21</v>
      </c>
    </row>
    <row r="3112" spans="1:45" x14ac:dyDescent="0.25">
      <c r="A3112">
        <v>2858705</v>
      </c>
      <c r="B3112">
        <v>2023</v>
      </c>
      <c r="C3112" s="318">
        <v>45273</v>
      </c>
      <c r="D3112">
        <v>115500</v>
      </c>
      <c r="E3112">
        <v>84</v>
      </c>
      <c r="G3112">
        <v>395</v>
      </c>
      <c r="H3112">
        <v>10</v>
      </c>
      <c r="J3112">
        <v>10</v>
      </c>
      <c r="L3112">
        <v>303</v>
      </c>
      <c r="N3112">
        <v>3026</v>
      </c>
      <c r="P3112">
        <v>2524</v>
      </c>
      <c r="Q3112" t="s">
        <v>4545</v>
      </c>
      <c r="R3112">
        <v>33903000</v>
      </c>
      <c r="S3112" t="s">
        <v>245</v>
      </c>
      <c r="T3112" t="s">
        <v>5104</v>
      </c>
      <c r="V3112" t="s">
        <v>5104</v>
      </c>
      <c r="X3112">
        <v>0</v>
      </c>
      <c r="Y3112">
        <v>115500</v>
      </c>
      <c r="Z3112">
        <v>0</v>
      </c>
      <c r="AA3112">
        <v>0</v>
      </c>
      <c r="AB3112">
        <v>11550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tr">
        <f t="shared" si="97"/>
        <v>30</v>
      </c>
      <c r="AS3112" t="str">
        <f t="shared" si="98"/>
        <v>21</v>
      </c>
    </row>
    <row r="3113" spans="1:45" x14ac:dyDescent="0.25">
      <c r="A3113">
        <v>2858742</v>
      </c>
      <c r="B3113">
        <v>2023</v>
      </c>
      <c r="C3113" s="318">
        <v>45273</v>
      </c>
      <c r="D3113">
        <v>1144.8</v>
      </c>
      <c r="E3113">
        <v>84</v>
      </c>
      <c r="G3113">
        <v>395</v>
      </c>
      <c r="H3113">
        <v>10</v>
      </c>
      <c r="J3113">
        <v>10</v>
      </c>
      <c r="L3113">
        <v>303</v>
      </c>
      <c r="N3113">
        <v>3026</v>
      </c>
      <c r="P3113">
        <v>2524</v>
      </c>
      <c r="Q3113" t="s">
        <v>4545</v>
      </c>
      <c r="R3113">
        <v>33903000</v>
      </c>
      <c r="S3113" t="s">
        <v>245</v>
      </c>
      <c r="T3113" t="s">
        <v>5104</v>
      </c>
      <c r="V3113" t="s">
        <v>5104</v>
      </c>
      <c r="X3113">
        <v>0</v>
      </c>
      <c r="Y3113">
        <v>1144.8</v>
      </c>
      <c r="Z3113">
        <v>0</v>
      </c>
      <c r="AA3113">
        <v>0</v>
      </c>
      <c r="AB3113">
        <v>1144.8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tr">
        <f t="shared" si="97"/>
        <v>30</v>
      </c>
      <c r="AS3113" t="str">
        <f t="shared" si="98"/>
        <v>21</v>
      </c>
    </row>
    <row r="3114" spans="1:45" x14ac:dyDescent="0.25">
      <c r="A3114">
        <v>2858752</v>
      </c>
      <c r="B3114">
        <v>2023</v>
      </c>
      <c r="C3114" s="318">
        <v>45273</v>
      </c>
      <c r="D3114">
        <v>1428</v>
      </c>
      <c r="E3114">
        <v>84</v>
      </c>
      <c r="G3114">
        <v>395</v>
      </c>
      <c r="H3114">
        <v>10</v>
      </c>
      <c r="J3114">
        <v>10</v>
      </c>
      <c r="L3114">
        <v>303</v>
      </c>
      <c r="N3114">
        <v>3026</v>
      </c>
      <c r="P3114">
        <v>2524</v>
      </c>
      <c r="Q3114" t="s">
        <v>4545</v>
      </c>
      <c r="R3114">
        <v>33903000</v>
      </c>
      <c r="S3114" t="s">
        <v>245</v>
      </c>
      <c r="T3114" t="s">
        <v>5104</v>
      </c>
      <c r="V3114" t="s">
        <v>5104</v>
      </c>
      <c r="X3114">
        <v>0</v>
      </c>
      <c r="Y3114">
        <v>1428</v>
      </c>
      <c r="Z3114">
        <v>0</v>
      </c>
      <c r="AA3114">
        <v>0</v>
      </c>
      <c r="AB3114">
        <v>1428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tr">
        <f t="shared" si="97"/>
        <v>30</v>
      </c>
      <c r="AS3114" t="str">
        <f t="shared" si="98"/>
        <v>21</v>
      </c>
    </row>
    <row r="3115" spans="1:45" x14ac:dyDescent="0.25">
      <c r="A3115">
        <v>2858830</v>
      </c>
      <c r="B3115">
        <v>2023</v>
      </c>
      <c r="C3115" s="318">
        <v>45273</v>
      </c>
      <c r="D3115">
        <v>288024</v>
      </c>
      <c r="E3115">
        <v>84</v>
      </c>
      <c r="G3115">
        <v>395</v>
      </c>
      <c r="H3115">
        <v>10</v>
      </c>
      <c r="J3115">
        <v>10</v>
      </c>
      <c r="L3115">
        <v>303</v>
      </c>
      <c r="N3115">
        <v>3026</v>
      </c>
      <c r="P3115">
        <v>2524</v>
      </c>
      <c r="Q3115" t="s">
        <v>4545</v>
      </c>
      <c r="R3115">
        <v>33903000</v>
      </c>
      <c r="S3115" t="s">
        <v>245</v>
      </c>
      <c r="T3115" t="s">
        <v>5104</v>
      </c>
      <c r="V3115" t="s">
        <v>5104</v>
      </c>
      <c r="X3115">
        <v>0</v>
      </c>
      <c r="Y3115">
        <v>288024</v>
      </c>
      <c r="Z3115">
        <v>0</v>
      </c>
      <c r="AA3115">
        <v>0</v>
      </c>
      <c r="AB3115">
        <v>288024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tr">
        <f t="shared" si="97"/>
        <v>30</v>
      </c>
      <c r="AS3115" t="str">
        <f t="shared" si="98"/>
        <v>21</v>
      </c>
    </row>
    <row r="3116" spans="1:45" x14ac:dyDescent="0.25">
      <c r="A3116">
        <v>2858592</v>
      </c>
      <c r="B3116">
        <v>2023</v>
      </c>
      <c r="C3116" s="318">
        <v>45273</v>
      </c>
      <c r="D3116">
        <v>475.2</v>
      </c>
      <c r="E3116">
        <v>84</v>
      </c>
      <c r="G3116">
        <v>395</v>
      </c>
      <c r="H3116">
        <v>10</v>
      </c>
      <c r="J3116">
        <v>10</v>
      </c>
      <c r="L3116">
        <v>303</v>
      </c>
      <c r="N3116">
        <v>3026</v>
      </c>
      <c r="P3116">
        <v>2524</v>
      </c>
      <c r="Q3116" t="s">
        <v>4545</v>
      </c>
      <c r="R3116">
        <v>33903000</v>
      </c>
      <c r="S3116" t="s">
        <v>245</v>
      </c>
      <c r="T3116" t="s">
        <v>5104</v>
      </c>
      <c r="V3116" t="s">
        <v>5104</v>
      </c>
      <c r="X3116">
        <v>0</v>
      </c>
      <c r="Y3116">
        <v>475.2</v>
      </c>
      <c r="Z3116">
        <v>0</v>
      </c>
      <c r="AA3116">
        <v>0</v>
      </c>
      <c r="AB3116">
        <v>475.2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tr">
        <f t="shared" si="97"/>
        <v>30</v>
      </c>
      <c r="AS3116" t="str">
        <f t="shared" si="98"/>
        <v>21</v>
      </c>
    </row>
    <row r="3117" spans="1:45" x14ac:dyDescent="0.25">
      <c r="A3117">
        <v>2858635</v>
      </c>
      <c r="B3117">
        <v>2023</v>
      </c>
      <c r="C3117" s="318">
        <v>45273</v>
      </c>
      <c r="D3117">
        <v>332.5</v>
      </c>
      <c r="E3117">
        <v>84</v>
      </c>
      <c r="G3117">
        <v>395</v>
      </c>
      <c r="H3117">
        <v>10</v>
      </c>
      <c r="J3117">
        <v>10</v>
      </c>
      <c r="L3117">
        <v>303</v>
      </c>
      <c r="N3117">
        <v>3026</v>
      </c>
      <c r="P3117">
        <v>2524</v>
      </c>
      <c r="Q3117" t="s">
        <v>4545</v>
      </c>
      <c r="R3117">
        <v>33903000</v>
      </c>
      <c r="S3117" t="s">
        <v>245</v>
      </c>
      <c r="T3117" t="s">
        <v>5104</v>
      </c>
      <c r="V3117" t="s">
        <v>5104</v>
      </c>
      <c r="X3117">
        <v>0</v>
      </c>
      <c r="Y3117">
        <v>332.5</v>
      </c>
      <c r="Z3117">
        <v>0</v>
      </c>
      <c r="AA3117">
        <v>0</v>
      </c>
      <c r="AB3117">
        <v>332.5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tr">
        <f t="shared" si="97"/>
        <v>30</v>
      </c>
      <c r="AS3117" t="str">
        <f t="shared" si="98"/>
        <v>21</v>
      </c>
    </row>
    <row r="3118" spans="1:45" x14ac:dyDescent="0.25">
      <c r="A3118">
        <v>2858670</v>
      </c>
      <c r="B3118">
        <v>2023</v>
      </c>
      <c r="C3118" s="318">
        <v>45273</v>
      </c>
      <c r="D3118">
        <v>1394</v>
      </c>
      <c r="E3118">
        <v>84</v>
      </c>
      <c r="G3118">
        <v>395</v>
      </c>
      <c r="H3118">
        <v>10</v>
      </c>
      <c r="J3118">
        <v>10</v>
      </c>
      <c r="L3118">
        <v>303</v>
      </c>
      <c r="N3118">
        <v>3026</v>
      </c>
      <c r="P3118">
        <v>2524</v>
      </c>
      <c r="Q3118" t="s">
        <v>4545</v>
      </c>
      <c r="R3118">
        <v>33903000</v>
      </c>
      <c r="S3118" t="s">
        <v>245</v>
      </c>
      <c r="T3118" t="s">
        <v>5104</v>
      </c>
      <c r="V3118" t="s">
        <v>5104</v>
      </c>
      <c r="X3118">
        <v>0</v>
      </c>
      <c r="Y3118">
        <v>1394</v>
      </c>
      <c r="Z3118">
        <v>0</v>
      </c>
      <c r="AA3118">
        <v>0</v>
      </c>
      <c r="AB3118">
        <v>1394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tr">
        <f t="shared" si="97"/>
        <v>30</v>
      </c>
      <c r="AS3118" t="str">
        <f t="shared" si="98"/>
        <v>21</v>
      </c>
    </row>
    <row r="3119" spans="1:45" x14ac:dyDescent="0.25">
      <c r="A3119">
        <v>2858730</v>
      </c>
      <c r="B3119">
        <v>2023</v>
      </c>
      <c r="C3119" s="318">
        <v>45273</v>
      </c>
      <c r="D3119">
        <v>61100</v>
      </c>
      <c r="E3119">
        <v>84</v>
      </c>
      <c r="G3119">
        <v>395</v>
      </c>
      <c r="H3119">
        <v>10</v>
      </c>
      <c r="J3119">
        <v>10</v>
      </c>
      <c r="L3119">
        <v>303</v>
      </c>
      <c r="N3119">
        <v>3026</v>
      </c>
      <c r="P3119">
        <v>2524</v>
      </c>
      <c r="Q3119" t="s">
        <v>4545</v>
      </c>
      <c r="R3119">
        <v>33903000</v>
      </c>
      <c r="S3119" t="s">
        <v>245</v>
      </c>
      <c r="T3119" t="s">
        <v>5104</v>
      </c>
      <c r="V3119" t="s">
        <v>5104</v>
      </c>
      <c r="X3119">
        <v>0</v>
      </c>
      <c r="Y3119">
        <v>61100</v>
      </c>
      <c r="Z3119">
        <v>0</v>
      </c>
      <c r="AA3119">
        <v>0</v>
      </c>
      <c r="AB3119">
        <v>6110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tr">
        <f t="shared" si="97"/>
        <v>30</v>
      </c>
      <c r="AS3119" t="str">
        <f t="shared" si="98"/>
        <v>21</v>
      </c>
    </row>
    <row r="3120" spans="1:45" x14ac:dyDescent="0.25">
      <c r="A3120">
        <v>2834173</v>
      </c>
      <c r="B3120">
        <v>2023</v>
      </c>
      <c r="C3120" s="318">
        <v>45225</v>
      </c>
      <c r="D3120">
        <v>12000</v>
      </c>
      <c r="E3120">
        <v>84</v>
      </c>
      <c r="G3120">
        <v>395</v>
      </c>
      <c r="H3120">
        <v>10</v>
      </c>
      <c r="J3120">
        <v>10</v>
      </c>
      <c r="L3120">
        <v>303</v>
      </c>
      <c r="N3120">
        <v>3026</v>
      </c>
      <c r="P3120">
        <v>2524</v>
      </c>
      <c r="Q3120" t="s">
        <v>4545</v>
      </c>
      <c r="R3120">
        <v>33903000</v>
      </c>
      <c r="S3120" t="s">
        <v>245</v>
      </c>
      <c r="T3120" t="s">
        <v>5082</v>
      </c>
      <c r="V3120" t="s">
        <v>5082</v>
      </c>
      <c r="X3120">
        <v>0</v>
      </c>
      <c r="Y3120">
        <v>120</v>
      </c>
      <c r="Z3120">
        <v>0</v>
      </c>
      <c r="AA3120">
        <v>0</v>
      </c>
      <c r="AB3120">
        <v>12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tr">
        <f t="shared" si="97"/>
        <v>30</v>
      </c>
      <c r="AS3120" t="str">
        <f t="shared" si="98"/>
        <v>02</v>
      </c>
    </row>
    <row r="3121" spans="1:45" x14ac:dyDescent="0.25">
      <c r="A3121">
        <v>2849209</v>
      </c>
      <c r="B3121">
        <v>2023</v>
      </c>
      <c r="C3121" s="318">
        <v>45259</v>
      </c>
      <c r="D3121">
        <v>540</v>
      </c>
      <c r="E3121">
        <v>84</v>
      </c>
      <c r="G3121">
        <v>395</v>
      </c>
      <c r="H3121">
        <v>10</v>
      </c>
      <c r="J3121">
        <v>10</v>
      </c>
      <c r="L3121">
        <v>303</v>
      </c>
      <c r="N3121">
        <v>3026</v>
      </c>
      <c r="P3121">
        <v>2524</v>
      </c>
      <c r="Q3121" t="s">
        <v>4545</v>
      </c>
      <c r="R3121">
        <v>33903000</v>
      </c>
      <c r="S3121" t="s">
        <v>245</v>
      </c>
      <c r="T3121" t="s">
        <v>5082</v>
      </c>
      <c r="V3121" t="s">
        <v>5082</v>
      </c>
      <c r="X3121">
        <v>0</v>
      </c>
      <c r="Y3121">
        <v>540</v>
      </c>
      <c r="Z3121">
        <v>0</v>
      </c>
      <c r="AA3121">
        <v>0</v>
      </c>
      <c r="AB3121">
        <v>54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tr">
        <f t="shared" si="97"/>
        <v>30</v>
      </c>
      <c r="AS3121" t="str">
        <f t="shared" si="98"/>
        <v>02</v>
      </c>
    </row>
    <row r="3122" spans="1:45" x14ac:dyDescent="0.25">
      <c r="A3122">
        <v>2858800</v>
      </c>
      <c r="B3122">
        <v>2023</v>
      </c>
      <c r="C3122" s="318">
        <v>45273</v>
      </c>
      <c r="D3122">
        <v>3210</v>
      </c>
      <c r="E3122">
        <v>84</v>
      </c>
      <c r="G3122">
        <v>395</v>
      </c>
      <c r="H3122">
        <v>10</v>
      </c>
      <c r="J3122">
        <v>10</v>
      </c>
      <c r="L3122">
        <v>303</v>
      </c>
      <c r="N3122">
        <v>3026</v>
      </c>
      <c r="P3122">
        <v>2524</v>
      </c>
      <c r="Q3122" t="s">
        <v>4545</v>
      </c>
      <c r="R3122">
        <v>33903000</v>
      </c>
      <c r="S3122" t="s">
        <v>245</v>
      </c>
      <c r="T3122" t="s">
        <v>5104</v>
      </c>
      <c r="V3122" t="s">
        <v>5104</v>
      </c>
      <c r="X3122">
        <v>0</v>
      </c>
      <c r="Y3122">
        <v>3210</v>
      </c>
      <c r="Z3122">
        <v>0</v>
      </c>
      <c r="AA3122">
        <v>0</v>
      </c>
      <c r="AB3122">
        <v>321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tr">
        <f t="shared" si="97"/>
        <v>30</v>
      </c>
      <c r="AS3122" t="str">
        <f t="shared" si="98"/>
        <v>21</v>
      </c>
    </row>
    <row r="3123" spans="1:45" x14ac:dyDescent="0.25">
      <c r="A3123">
        <v>2768101</v>
      </c>
      <c r="B3123">
        <v>2023</v>
      </c>
      <c r="C3123" s="318">
        <v>45062</v>
      </c>
      <c r="D3123">
        <v>402000</v>
      </c>
      <c r="E3123">
        <v>84</v>
      </c>
      <c r="G3123">
        <v>395</v>
      </c>
      <c r="H3123">
        <v>10</v>
      </c>
      <c r="J3123">
        <v>10</v>
      </c>
      <c r="L3123">
        <v>303</v>
      </c>
      <c r="N3123">
        <v>3026</v>
      </c>
      <c r="P3123">
        <v>2524</v>
      </c>
      <c r="Q3123" t="s">
        <v>4545</v>
      </c>
      <c r="R3123">
        <v>33903000</v>
      </c>
      <c r="S3123" t="s">
        <v>245</v>
      </c>
      <c r="T3123" t="s">
        <v>5096</v>
      </c>
      <c r="V3123" t="s">
        <v>5096</v>
      </c>
      <c r="X3123">
        <v>0</v>
      </c>
      <c r="Y3123">
        <v>8040</v>
      </c>
      <c r="Z3123">
        <v>0</v>
      </c>
      <c r="AA3123">
        <v>0</v>
      </c>
      <c r="AB3123">
        <v>804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tr">
        <f t="shared" si="97"/>
        <v>30</v>
      </c>
      <c r="AS3123" t="str">
        <f t="shared" si="98"/>
        <v>02</v>
      </c>
    </row>
    <row r="3124" spans="1:45" x14ac:dyDescent="0.25">
      <c r="A3124">
        <v>2770374</v>
      </c>
      <c r="B3124">
        <v>2023</v>
      </c>
      <c r="C3124" s="318">
        <v>45069</v>
      </c>
      <c r="D3124">
        <v>11280</v>
      </c>
      <c r="E3124">
        <v>84</v>
      </c>
      <c r="G3124">
        <v>395</v>
      </c>
      <c r="H3124">
        <v>10</v>
      </c>
      <c r="J3124">
        <v>10</v>
      </c>
      <c r="L3124">
        <v>303</v>
      </c>
      <c r="N3124">
        <v>3026</v>
      </c>
      <c r="P3124">
        <v>2524</v>
      </c>
      <c r="Q3124" t="s">
        <v>4545</v>
      </c>
      <c r="R3124">
        <v>33903000</v>
      </c>
      <c r="S3124" t="s">
        <v>245</v>
      </c>
      <c r="T3124" t="s">
        <v>5096</v>
      </c>
      <c r="V3124" t="s">
        <v>5096</v>
      </c>
      <c r="X3124">
        <v>0</v>
      </c>
      <c r="Y3124">
        <v>394.8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tr">
        <f t="shared" si="97"/>
        <v>30</v>
      </c>
      <c r="AS3124" t="str">
        <f t="shared" si="98"/>
        <v>02</v>
      </c>
    </row>
    <row r="3125" spans="1:45" x14ac:dyDescent="0.25">
      <c r="A3125">
        <v>2799521</v>
      </c>
      <c r="B3125">
        <v>2023</v>
      </c>
      <c r="C3125" s="318">
        <v>45140</v>
      </c>
      <c r="D3125">
        <v>116010</v>
      </c>
      <c r="E3125">
        <v>84</v>
      </c>
      <c r="G3125">
        <v>395</v>
      </c>
      <c r="H3125">
        <v>10</v>
      </c>
      <c r="J3125">
        <v>10</v>
      </c>
      <c r="L3125">
        <v>303</v>
      </c>
      <c r="N3125">
        <v>3026</v>
      </c>
      <c r="P3125">
        <v>2524</v>
      </c>
      <c r="Q3125" t="s">
        <v>4545</v>
      </c>
      <c r="R3125">
        <v>33903000</v>
      </c>
      <c r="S3125" t="s">
        <v>245</v>
      </c>
      <c r="T3125" t="s">
        <v>5096</v>
      </c>
      <c r="V3125" t="s">
        <v>5096</v>
      </c>
      <c r="X3125">
        <v>0</v>
      </c>
      <c r="Y3125">
        <v>11601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tr">
        <f t="shared" si="97"/>
        <v>30</v>
      </c>
      <c r="AS3125" t="str">
        <f t="shared" si="98"/>
        <v>02</v>
      </c>
    </row>
    <row r="3126" spans="1:45" x14ac:dyDescent="0.25">
      <c r="A3126">
        <v>2853896</v>
      </c>
      <c r="B3126">
        <v>2023</v>
      </c>
      <c r="C3126" s="318">
        <v>45265</v>
      </c>
      <c r="D3126">
        <v>258</v>
      </c>
      <c r="E3126">
        <v>84</v>
      </c>
      <c r="G3126">
        <v>395</v>
      </c>
      <c r="H3126">
        <v>10</v>
      </c>
      <c r="J3126">
        <v>10</v>
      </c>
      <c r="L3126">
        <v>303</v>
      </c>
      <c r="N3126">
        <v>3026</v>
      </c>
      <c r="P3126">
        <v>2524</v>
      </c>
      <c r="Q3126" t="s">
        <v>4545</v>
      </c>
      <c r="R3126">
        <v>33903000</v>
      </c>
      <c r="S3126" t="s">
        <v>245</v>
      </c>
      <c r="T3126" t="s">
        <v>5096</v>
      </c>
      <c r="V3126" t="s">
        <v>5096</v>
      </c>
      <c r="X3126">
        <v>0</v>
      </c>
      <c r="Y3126">
        <v>258</v>
      </c>
      <c r="Z3126">
        <v>0</v>
      </c>
      <c r="AA3126">
        <v>0</v>
      </c>
      <c r="AB3126">
        <v>258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tr">
        <f t="shared" si="97"/>
        <v>30</v>
      </c>
      <c r="AS3126" t="str">
        <f t="shared" si="98"/>
        <v>02</v>
      </c>
    </row>
    <row r="3127" spans="1:45" x14ac:dyDescent="0.25">
      <c r="A3127">
        <v>2855150</v>
      </c>
      <c r="B3127">
        <v>2023</v>
      </c>
      <c r="C3127" s="318">
        <v>45266</v>
      </c>
      <c r="D3127">
        <v>3890</v>
      </c>
      <c r="E3127">
        <v>84</v>
      </c>
      <c r="G3127">
        <v>395</v>
      </c>
      <c r="H3127">
        <v>10</v>
      </c>
      <c r="J3127">
        <v>10</v>
      </c>
      <c r="L3127">
        <v>303</v>
      </c>
      <c r="N3127">
        <v>3026</v>
      </c>
      <c r="P3127">
        <v>2524</v>
      </c>
      <c r="Q3127" t="s">
        <v>4545</v>
      </c>
      <c r="R3127">
        <v>33903000</v>
      </c>
      <c r="S3127" t="s">
        <v>245</v>
      </c>
      <c r="T3127" t="s">
        <v>5096</v>
      </c>
      <c r="V3127" t="s">
        <v>5096</v>
      </c>
      <c r="X3127">
        <v>3890</v>
      </c>
      <c r="Y3127">
        <v>0</v>
      </c>
      <c r="Z3127">
        <v>389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tr">
        <f t="shared" si="97"/>
        <v>30</v>
      </c>
      <c r="AS3127" t="str">
        <f t="shared" si="98"/>
        <v>02</v>
      </c>
    </row>
    <row r="3128" spans="1:45" x14ac:dyDescent="0.25">
      <c r="A3128">
        <v>2858463</v>
      </c>
      <c r="B3128">
        <v>2023</v>
      </c>
      <c r="C3128" s="318">
        <v>45273</v>
      </c>
      <c r="D3128">
        <v>9800</v>
      </c>
      <c r="E3128">
        <v>84</v>
      </c>
      <c r="G3128">
        <v>395</v>
      </c>
      <c r="H3128">
        <v>10</v>
      </c>
      <c r="J3128">
        <v>10</v>
      </c>
      <c r="L3128">
        <v>303</v>
      </c>
      <c r="N3128">
        <v>3026</v>
      </c>
      <c r="P3128">
        <v>2524</v>
      </c>
      <c r="Q3128" t="s">
        <v>4545</v>
      </c>
      <c r="R3128">
        <v>33903000</v>
      </c>
      <c r="S3128" t="s">
        <v>245</v>
      </c>
      <c r="T3128" t="s">
        <v>5096</v>
      </c>
      <c r="V3128" t="s">
        <v>5096</v>
      </c>
      <c r="X3128">
        <v>0</v>
      </c>
      <c r="Y3128">
        <v>9800</v>
      </c>
      <c r="Z3128">
        <v>0</v>
      </c>
      <c r="AA3128">
        <v>0</v>
      </c>
      <c r="AB3128">
        <v>980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tr">
        <f t="shared" si="97"/>
        <v>30</v>
      </c>
      <c r="AS3128" t="str">
        <f t="shared" si="98"/>
        <v>02</v>
      </c>
    </row>
    <row r="3129" spans="1:45" x14ac:dyDescent="0.25">
      <c r="A3129">
        <v>2855850</v>
      </c>
      <c r="B3129">
        <v>2023</v>
      </c>
      <c r="C3129" s="318">
        <v>45266</v>
      </c>
      <c r="D3129">
        <v>1158</v>
      </c>
      <c r="E3129">
        <v>84</v>
      </c>
      <c r="G3129">
        <v>395</v>
      </c>
      <c r="H3129">
        <v>10</v>
      </c>
      <c r="J3129">
        <v>10</v>
      </c>
      <c r="L3129">
        <v>303</v>
      </c>
      <c r="N3129">
        <v>3026</v>
      </c>
      <c r="P3129">
        <v>2524</v>
      </c>
      <c r="Q3129" t="s">
        <v>4545</v>
      </c>
      <c r="R3129">
        <v>33903000</v>
      </c>
      <c r="S3129" t="s">
        <v>245</v>
      </c>
      <c r="T3129" t="s">
        <v>5096</v>
      </c>
      <c r="V3129" t="s">
        <v>5096</v>
      </c>
      <c r="X3129">
        <v>0</v>
      </c>
      <c r="Y3129">
        <v>1158</v>
      </c>
      <c r="Z3129">
        <v>0</v>
      </c>
      <c r="AA3129">
        <v>0</v>
      </c>
      <c r="AB3129">
        <v>1158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tr">
        <f t="shared" si="97"/>
        <v>30</v>
      </c>
      <c r="AS3129" t="str">
        <f t="shared" si="98"/>
        <v>02</v>
      </c>
    </row>
    <row r="3130" spans="1:45" x14ac:dyDescent="0.25">
      <c r="A3130">
        <v>2856391</v>
      </c>
      <c r="B3130">
        <v>2023</v>
      </c>
      <c r="C3130" s="318">
        <v>45268</v>
      </c>
      <c r="D3130">
        <v>5229</v>
      </c>
      <c r="E3130">
        <v>84</v>
      </c>
      <c r="G3130">
        <v>395</v>
      </c>
      <c r="H3130">
        <v>10</v>
      </c>
      <c r="J3130">
        <v>10</v>
      </c>
      <c r="L3130">
        <v>303</v>
      </c>
      <c r="N3130">
        <v>3026</v>
      </c>
      <c r="P3130">
        <v>2524</v>
      </c>
      <c r="Q3130" t="s">
        <v>4545</v>
      </c>
      <c r="R3130">
        <v>33903000</v>
      </c>
      <c r="S3130" t="s">
        <v>245</v>
      </c>
      <c r="T3130" t="s">
        <v>5096</v>
      </c>
      <c r="V3130" t="s">
        <v>5096</v>
      </c>
      <c r="X3130">
        <v>0</v>
      </c>
      <c r="Y3130">
        <v>5229</v>
      </c>
      <c r="Z3130">
        <v>0</v>
      </c>
      <c r="AA3130">
        <v>0</v>
      </c>
      <c r="AB3130">
        <v>5229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tr">
        <f t="shared" si="97"/>
        <v>30</v>
      </c>
      <c r="AS3130" t="str">
        <f t="shared" si="98"/>
        <v>02</v>
      </c>
    </row>
    <row r="3131" spans="1:45" x14ac:dyDescent="0.25">
      <c r="A3131">
        <v>2856446</v>
      </c>
      <c r="B3131">
        <v>2023</v>
      </c>
      <c r="C3131" s="318">
        <v>45268</v>
      </c>
      <c r="D3131">
        <v>531</v>
      </c>
      <c r="E3131">
        <v>84</v>
      </c>
      <c r="G3131">
        <v>395</v>
      </c>
      <c r="H3131">
        <v>10</v>
      </c>
      <c r="J3131">
        <v>10</v>
      </c>
      <c r="L3131">
        <v>303</v>
      </c>
      <c r="N3131">
        <v>3026</v>
      </c>
      <c r="P3131">
        <v>2524</v>
      </c>
      <c r="Q3131" t="s">
        <v>4545</v>
      </c>
      <c r="R3131">
        <v>33903000</v>
      </c>
      <c r="S3131" t="s">
        <v>245</v>
      </c>
      <c r="T3131" t="s">
        <v>5096</v>
      </c>
      <c r="V3131" t="s">
        <v>5096</v>
      </c>
      <c r="X3131">
        <v>0</v>
      </c>
      <c r="Y3131">
        <v>531</v>
      </c>
      <c r="Z3131">
        <v>0</v>
      </c>
      <c r="AA3131">
        <v>0</v>
      </c>
      <c r="AB3131">
        <v>51</v>
      </c>
      <c r="AC3131">
        <v>0</v>
      </c>
      <c r="AD3131">
        <v>0</v>
      </c>
      <c r="AE3131">
        <v>0</v>
      </c>
      <c r="AF3131">
        <v>480</v>
      </c>
      <c r="AG3131">
        <v>48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tr">
        <f t="shared" si="97"/>
        <v>30</v>
      </c>
      <c r="AS3131" t="str">
        <f t="shared" si="98"/>
        <v>02</v>
      </c>
    </row>
    <row r="3132" spans="1:45" x14ac:dyDescent="0.25">
      <c r="A3132">
        <v>2855559</v>
      </c>
      <c r="B3132">
        <v>2023</v>
      </c>
      <c r="C3132" s="318">
        <v>45266</v>
      </c>
      <c r="D3132">
        <v>1380</v>
      </c>
      <c r="E3132">
        <v>84</v>
      </c>
      <c r="G3132">
        <v>395</v>
      </c>
      <c r="H3132">
        <v>10</v>
      </c>
      <c r="J3132">
        <v>10</v>
      </c>
      <c r="L3132">
        <v>303</v>
      </c>
      <c r="N3132">
        <v>3026</v>
      </c>
      <c r="P3132">
        <v>2524</v>
      </c>
      <c r="Q3132" t="s">
        <v>4545</v>
      </c>
      <c r="R3132">
        <v>33903000</v>
      </c>
      <c r="S3132" t="s">
        <v>245</v>
      </c>
      <c r="T3132" t="s">
        <v>5096</v>
      </c>
      <c r="V3132" t="s">
        <v>5096</v>
      </c>
      <c r="X3132">
        <v>0</v>
      </c>
      <c r="Y3132">
        <v>1380</v>
      </c>
      <c r="Z3132">
        <v>0</v>
      </c>
      <c r="AA3132">
        <v>0</v>
      </c>
      <c r="AB3132">
        <v>138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tr">
        <f t="shared" si="97"/>
        <v>30</v>
      </c>
      <c r="AS3132" t="str">
        <f t="shared" si="98"/>
        <v>02</v>
      </c>
    </row>
    <row r="3133" spans="1:45" x14ac:dyDescent="0.25">
      <c r="A3133">
        <v>2855510</v>
      </c>
      <c r="B3133">
        <v>2023</v>
      </c>
      <c r="C3133" s="318">
        <v>45266</v>
      </c>
      <c r="D3133">
        <v>1090</v>
      </c>
      <c r="E3133">
        <v>84</v>
      </c>
      <c r="G3133">
        <v>395</v>
      </c>
      <c r="H3133">
        <v>10</v>
      </c>
      <c r="J3133">
        <v>10</v>
      </c>
      <c r="L3133">
        <v>303</v>
      </c>
      <c r="N3133">
        <v>3026</v>
      </c>
      <c r="P3133">
        <v>2524</v>
      </c>
      <c r="Q3133" t="s">
        <v>4545</v>
      </c>
      <c r="R3133">
        <v>33903000</v>
      </c>
      <c r="S3133" t="s">
        <v>245</v>
      </c>
      <c r="T3133" t="s">
        <v>5096</v>
      </c>
      <c r="V3133" t="s">
        <v>5096</v>
      </c>
      <c r="X3133">
        <v>1090</v>
      </c>
      <c r="Y3133">
        <v>0</v>
      </c>
      <c r="Z3133">
        <v>109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tr">
        <f t="shared" si="97"/>
        <v>30</v>
      </c>
      <c r="AS3133" t="str">
        <f t="shared" si="98"/>
        <v>02</v>
      </c>
    </row>
    <row r="3134" spans="1:45" x14ac:dyDescent="0.25">
      <c r="A3134">
        <v>2859301</v>
      </c>
      <c r="B3134">
        <v>2023</v>
      </c>
      <c r="C3134" s="318">
        <v>45274</v>
      </c>
      <c r="D3134">
        <v>400</v>
      </c>
      <c r="E3134">
        <v>84</v>
      </c>
      <c r="G3134">
        <v>395</v>
      </c>
      <c r="H3134">
        <v>10</v>
      </c>
      <c r="J3134">
        <v>10</v>
      </c>
      <c r="L3134">
        <v>303</v>
      </c>
      <c r="N3134">
        <v>3026</v>
      </c>
      <c r="P3134">
        <v>2524</v>
      </c>
      <c r="Q3134" t="s">
        <v>4545</v>
      </c>
      <c r="R3134">
        <v>33903000</v>
      </c>
      <c r="S3134" t="s">
        <v>245</v>
      </c>
      <c r="T3134" t="s">
        <v>5096</v>
      </c>
      <c r="V3134" t="s">
        <v>5096</v>
      </c>
      <c r="X3134">
        <v>0</v>
      </c>
      <c r="Y3134">
        <v>400</v>
      </c>
      <c r="Z3134">
        <v>0</v>
      </c>
      <c r="AA3134">
        <v>0</v>
      </c>
      <c r="AB3134">
        <v>40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tr">
        <f t="shared" si="97"/>
        <v>30</v>
      </c>
      <c r="AS3134" t="str">
        <f t="shared" si="98"/>
        <v>02</v>
      </c>
    </row>
    <row r="3135" spans="1:45" x14ac:dyDescent="0.25">
      <c r="A3135">
        <v>2855371</v>
      </c>
      <c r="B3135">
        <v>2023</v>
      </c>
      <c r="C3135" s="318">
        <v>45266</v>
      </c>
      <c r="D3135">
        <v>169</v>
      </c>
      <c r="E3135">
        <v>84</v>
      </c>
      <c r="G3135">
        <v>395</v>
      </c>
      <c r="H3135">
        <v>10</v>
      </c>
      <c r="J3135">
        <v>10</v>
      </c>
      <c r="L3135">
        <v>303</v>
      </c>
      <c r="N3135">
        <v>3026</v>
      </c>
      <c r="P3135">
        <v>2524</v>
      </c>
      <c r="Q3135" t="s">
        <v>4545</v>
      </c>
      <c r="R3135">
        <v>33903000</v>
      </c>
      <c r="S3135" t="s">
        <v>245</v>
      </c>
      <c r="T3135" t="s">
        <v>5096</v>
      </c>
      <c r="V3135" t="s">
        <v>5096</v>
      </c>
      <c r="X3135">
        <v>169</v>
      </c>
      <c r="Y3135">
        <v>0</v>
      </c>
      <c r="Z3135">
        <v>169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tr">
        <f t="shared" si="97"/>
        <v>30</v>
      </c>
      <c r="AS3135" t="str">
        <f t="shared" si="98"/>
        <v>02</v>
      </c>
    </row>
    <row r="3136" spans="1:45" x14ac:dyDescent="0.25">
      <c r="A3136">
        <v>2855399</v>
      </c>
      <c r="B3136">
        <v>2023</v>
      </c>
      <c r="C3136" s="318">
        <v>45266</v>
      </c>
      <c r="D3136">
        <v>327.7</v>
      </c>
      <c r="E3136">
        <v>84</v>
      </c>
      <c r="G3136">
        <v>395</v>
      </c>
      <c r="H3136">
        <v>10</v>
      </c>
      <c r="J3136">
        <v>10</v>
      </c>
      <c r="L3136">
        <v>303</v>
      </c>
      <c r="N3136">
        <v>3026</v>
      </c>
      <c r="P3136">
        <v>2524</v>
      </c>
      <c r="Q3136" t="s">
        <v>4545</v>
      </c>
      <c r="R3136">
        <v>33903000</v>
      </c>
      <c r="S3136" t="s">
        <v>245</v>
      </c>
      <c r="T3136" t="s">
        <v>5096</v>
      </c>
      <c r="V3136" t="s">
        <v>5096</v>
      </c>
      <c r="X3136">
        <v>327.7</v>
      </c>
      <c r="Y3136">
        <v>0</v>
      </c>
      <c r="Z3136">
        <v>327.7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tr">
        <f t="shared" si="97"/>
        <v>30</v>
      </c>
      <c r="AS3136" t="str">
        <f t="shared" si="98"/>
        <v>02</v>
      </c>
    </row>
    <row r="3137" spans="1:45" x14ac:dyDescent="0.25">
      <c r="A3137">
        <v>2856451</v>
      </c>
      <c r="B3137">
        <v>2023</v>
      </c>
      <c r="C3137" s="318">
        <v>45268</v>
      </c>
      <c r="D3137">
        <v>26385</v>
      </c>
      <c r="E3137">
        <v>84</v>
      </c>
      <c r="G3137">
        <v>395</v>
      </c>
      <c r="H3137">
        <v>10</v>
      </c>
      <c r="J3137">
        <v>10</v>
      </c>
      <c r="L3137">
        <v>303</v>
      </c>
      <c r="N3137">
        <v>3026</v>
      </c>
      <c r="P3137">
        <v>2524</v>
      </c>
      <c r="Q3137" t="s">
        <v>4545</v>
      </c>
      <c r="R3137">
        <v>33903000</v>
      </c>
      <c r="S3137" t="s">
        <v>245</v>
      </c>
      <c r="T3137" t="s">
        <v>5096</v>
      </c>
      <c r="V3137" t="s">
        <v>5096</v>
      </c>
      <c r="X3137">
        <v>0</v>
      </c>
      <c r="Y3137">
        <v>26385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26385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tr">
        <f t="shared" si="97"/>
        <v>30</v>
      </c>
      <c r="AS3137" t="str">
        <f t="shared" si="98"/>
        <v>02</v>
      </c>
    </row>
    <row r="3138" spans="1:45" x14ac:dyDescent="0.25">
      <c r="A3138">
        <v>2855455</v>
      </c>
      <c r="B3138">
        <v>2023</v>
      </c>
      <c r="C3138" s="318">
        <v>45266</v>
      </c>
      <c r="D3138">
        <v>112</v>
      </c>
      <c r="E3138">
        <v>84</v>
      </c>
      <c r="G3138">
        <v>395</v>
      </c>
      <c r="H3138">
        <v>10</v>
      </c>
      <c r="J3138">
        <v>10</v>
      </c>
      <c r="L3138">
        <v>303</v>
      </c>
      <c r="N3138">
        <v>3026</v>
      </c>
      <c r="P3138">
        <v>2524</v>
      </c>
      <c r="Q3138" t="s">
        <v>4545</v>
      </c>
      <c r="R3138">
        <v>33903000</v>
      </c>
      <c r="S3138" t="s">
        <v>245</v>
      </c>
      <c r="T3138" t="s">
        <v>5096</v>
      </c>
      <c r="V3138" t="s">
        <v>5096</v>
      </c>
      <c r="X3138">
        <v>112</v>
      </c>
      <c r="Y3138">
        <v>0</v>
      </c>
      <c r="Z3138">
        <v>112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tr">
        <f t="shared" si="97"/>
        <v>30</v>
      </c>
      <c r="AS3138" t="str">
        <f t="shared" si="98"/>
        <v>02</v>
      </c>
    </row>
    <row r="3139" spans="1:45" x14ac:dyDescent="0.25">
      <c r="A3139">
        <v>2855514</v>
      </c>
      <c r="B3139">
        <v>2023</v>
      </c>
      <c r="C3139" s="318">
        <v>45266</v>
      </c>
      <c r="D3139">
        <v>1656</v>
      </c>
      <c r="E3139">
        <v>84</v>
      </c>
      <c r="G3139">
        <v>395</v>
      </c>
      <c r="H3139">
        <v>10</v>
      </c>
      <c r="J3139">
        <v>10</v>
      </c>
      <c r="L3139">
        <v>303</v>
      </c>
      <c r="N3139">
        <v>3026</v>
      </c>
      <c r="P3139">
        <v>2524</v>
      </c>
      <c r="Q3139" t="s">
        <v>4545</v>
      </c>
      <c r="R3139">
        <v>33903000</v>
      </c>
      <c r="S3139" t="s">
        <v>245</v>
      </c>
      <c r="T3139" t="s">
        <v>5096</v>
      </c>
      <c r="V3139" t="s">
        <v>5096</v>
      </c>
      <c r="X3139">
        <v>0</v>
      </c>
      <c r="Y3139">
        <v>1656</v>
      </c>
      <c r="Z3139">
        <v>0</v>
      </c>
      <c r="AA3139">
        <v>0</v>
      </c>
      <c r="AB3139">
        <v>1656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tr">
        <f t="shared" ref="AR3139:AR3202" si="99">MID(R3139, 5, 2)</f>
        <v>30</v>
      </c>
      <c r="AS3139" t="str">
        <f t="shared" ref="AS3139:AS3202" si="100">LEFT(T3139, 2)</f>
        <v>02</v>
      </c>
    </row>
    <row r="3140" spans="1:45" x14ac:dyDescent="0.25">
      <c r="A3140">
        <v>2855574</v>
      </c>
      <c r="B3140">
        <v>2023</v>
      </c>
      <c r="C3140" s="318">
        <v>45266</v>
      </c>
      <c r="D3140">
        <v>5148</v>
      </c>
      <c r="E3140">
        <v>84</v>
      </c>
      <c r="G3140">
        <v>395</v>
      </c>
      <c r="H3140">
        <v>10</v>
      </c>
      <c r="J3140">
        <v>10</v>
      </c>
      <c r="L3140">
        <v>303</v>
      </c>
      <c r="N3140">
        <v>3026</v>
      </c>
      <c r="P3140">
        <v>2524</v>
      </c>
      <c r="Q3140" t="s">
        <v>4545</v>
      </c>
      <c r="R3140">
        <v>33903000</v>
      </c>
      <c r="S3140" t="s">
        <v>245</v>
      </c>
      <c r="T3140" t="s">
        <v>5096</v>
      </c>
      <c r="V3140" t="s">
        <v>5096</v>
      </c>
      <c r="X3140">
        <v>0</v>
      </c>
      <c r="Y3140">
        <v>5148</v>
      </c>
      <c r="Z3140">
        <v>0</v>
      </c>
      <c r="AA3140">
        <v>0</v>
      </c>
      <c r="AB3140">
        <v>5148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tr">
        <f t="shared" si="99"/>
        <v>30</v>
      </c>
      <c r="AS3140" t="str">
        <f t="shared" si="100"/>
        <v>02</v>
      </c>
    </row>
    <row r="3141" spans="1:45" x14ac:dyDescent="0.25">
      <c r="A3141">
        <v>2855628</v>
      </c>
      <c r="B3141">
        <v>2023</v>
      </c>
      <c r="C3141" s="318">
        <v>45266</v>
      </c>
      <c r="D3141">
        <v>98125.65</v>
      </c>
      <c r="E3141">
        <v>84</v>
      </c>
      <c r="G3141">
        <v>395</v>
      </c>
      <c r="H3141">
        <v>10</v>
      </c>
      <c r="J3141">
        <v>10</v>
      </c>
      <c r="L3141">
        <v>303</v>
      </c>
      <c r="N3141">
        <v>3026</v>
      </c>
      <c r="P3141">
        <v>2524</v>
      </c>
      <c r="Q3141" t="s">
        <v>4545</v>
      </c>
      <c r="R3141">
        <v>33903000</v>
      </c>
      <c r="S3141" t="s">
        <v>245</v>
      </c>
      <c r="T3141" t="s">
        <v>5096</v>
      </c>
      <c r="V3141" t="s">
        <v>5096</v>
      </c>
      <c r="X3141">
        <v>0</v>
      </c>
      <c r="Y3141">
        <v>98125.65</v>
      </c>
      <c r="Z3141">
        <v>0</v>
      </c>
      <c r="AA3141">
        <v>0</v>
      </c>
      <c r="AB3141">
        <v>98125.65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tr">
        <f t="shared" si="99"/>
        <v>30</v>
      </c>
      <c r="AS3141" t="str">
        <f t="shared" si="100"/>
        <v>02</v>
      </c>
    </row>
    <row r="3142" spans="1:45" x14ac:dyDescent="0.25">
      <c r="A3142">
        <v>2856659</v>
      </c>
      <c r="B3142">
        <v>2023</v>
      </c>
      <c r="C3142" s="318">
        <v>45268</v>
      </c>
      <c r="D3142">
        <v>24000</v>
      </c>
      <c r="E3142">
        <v>84</v>
      </c>
      <c r="G3142">
        <v>395</v>
      </c>
      <c r="H3142">
        <v>10</v>
      </c>
      <c r="J3142">
        <v>10</v>
      </c>
      <c r="L3142">
        <v>303</v>
      </c>
      <c r="N3142">
        <v>3026</v>
      </c>
      <c r="P3142">
        <v>2524</v>
      </c>
      <c r="Q3142" t="s">
        <v>4545</v>
      </c>
      <c r="R3142">
        <v>33903000</v>
      </c>
      <c r="S3142" t="s">
        <v>245</v>
      </c>
      <c r="T3142" t="s">
        <v>5096</v>
      </c>
      <c r="V3142" t="s">
        <v>5096</v>
      </c>
      <c r="X3142">
        <v>0</v>
      </c>
      <c r="Y3142">
        <v>24000</v>
      </c>
      <c r="Z3142">
        <v>0</v>
      </c>
      <c r="AA3142">
        <v>0</v>
      </c>
      <c r="AB3142">
        <v>2400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tr">
        <f t="shared" si="99"/>
        <v>30</v>
      </c>
      <c r="AS3142" t="str">
        <f t="shared" si="100"/>
        <v>02</v>
      </c>
    </row>
    <row r="3143" spans="1:45" x14ac:dyDescent="0.25">
      <c r="A3143">
        <v>2856667</v>
      </c>
      <c r="B3143">
        <v>2023</v>
      </c>
      <c r="C3143" s="318">
        <v>45268</v>
      </c>
      <c r="D3143">
        <v>1980</v>
      </c>
      <c r="E3143">
        <v>84</v>
      </c>
      <c r="G3143">
        <v>395</v>
      </c>
      <c r="H3143">
        <v>10</v>
      </c>
      <c r="J3143">
        <v>10</v>
      </c>
      <c r="L3143">
        <v>303</v>
      </c>
      <c r="N3143">
        <v>3026</v>
      </c>
      <c r="P3143">
        <v>2524</v>
      </c>
      <c r="Q3143" t="s">
        <v>4545</v>
      </c>
      <c r="R3143">
        <v>33903000</v>
      </c>
      <c r="S3143" t="s">
        <v>245</v>
      </c>
      <c r="T3143" t="s">
        <v>5096</v>
      </c>
      <c r="V3143" t="s">
        <v>5096</v>
      </c>
      <c r="X3143">
        <v>0</v>
      </c>
      <c r="Y3143">
        <v>1980</v>
      </c>
      <c r="Z3143">
        <v>0</v>
      </c>
      <c r="AA3143">
        <v>0</v>
      </c>
      <c r="AB3143">
        <v>198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tr">
        <f t="shared" si="99"/>
        <v>30</v>
      </c>
      <c r="AS3143" t="str">
        <f t="shared" si="100"/>
        <v>02</v>
      </c>
    </row>
    <row r="3144" spans="1:45" x14ac:dyDescent="0.25">
      <c r="A3144">
        <v>2856931</v>
      </c>
      <c r="B3144">
        <v>2023</v>
      </c>
      <c r="C3144" s="318">
        <v>45268</v>
      </c>
      <c r="D3144">
        <v>6831</v>
      </c>
      <c r="E3144">
        <v>84</v>
      </c>
      <c r="G3144">
        <v>395</v>
      </c>
      <c r="H3144">
        <v>10</v>
      </c>
      <c r="J3144">
        <v>10</v>
      </c>
      <c r="L3144">
        <v>303</v>
      </c>
      <c r="N3144">
        <v>3026</v>
      </c>
      <c r="P3144">
        <v>2524</v>
      </c>
      <c r="Q3144" t="s">
        <v>4545</v>
      </c>
      <c r="R3144">
        <v>33903000</v>
      </c>
      <c r="S3144" t="s">
        <v>245</v>
      </c>
      <c r="T3144" t="s">
        <v>5096</v>
      </c>
      <c r="V3144" t="s">
        <v>5096</v>
      </c>
      <c r="X3144">
        <v>0</v>
      </c>
      <c r="Y3144">
        <v>6831</v>
      </c>
      <c r="Z3144">
        <v>0</v>
      </c>
      <c r="AA3144">
        <v>0</v>
      </c>
      <c r="AB3144">
        <v>6831</v>
      </c>
      <c r="AC3144">
        <v>6831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tr">
        <f t="shared" si="99"/>
        <v>30</v>
      </c>
      <c r="AS3144" t="str">
        <f t="shared" si="100"/>
        <v>02</v>
      </c>
    </row>
    <row r="3145" spans="1:45" x14ac:dyDescent="0.25">
      <c r="A3145">
        <v>2825303</v>
      </c>
      <c r="B3145">
        <v>2023</v>
      </c>
      <c r="C3145" s="318">
        <v>45205</v>
      </c>
      <c r="D3145">
        <v>14252</v>
      </c>
      <c r="E3145">
        <v>84</v>
      </c>
      <c r="G3145">
        <v>395</v>
      </c>
      <c r="H3145">
        <v>10</v>
      </c>
      <c r="J3145">
        <v>10</v>
      </c>
      <c r="L3145">
        <v>303</v>
      </c>
      <c r="N3145">
        <v>3026</v>
      </c>
      <c r="P3145">
        <v>2524</v>
      </c>
      <c r="Q3145" t="s">
        <v>4545</v>
      </c>
      <c r="R3145">
        <v>33903000</v>
      </c>
      <c r="S3145" t="s">
        <v>245</v>
      </c>
      <c r="T3145" t="s">
        <v>5081</v>
      </c>
      <c r="V3145" t="s">
        <v>5081</v>
      </c>
      <c r="X3145">
        <v>0</v>
      </c>
      <c r="Y3145">
        <v>14252</v>
      </c>
      <c r="Z3145">
        <v>0</v>
      </c>
      <c r="AA3145">
        <v>0</v>
      </c>
      <c r="AB3145">
        <v>14252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tr">
        <f t="shared" si="99"/>
        <v>30</v>
      </c>
      <c r="AS3145" t="str">
        <f t="shared" si="100"/>
        <v>03</v>
      </c>
    </row>
    <row r="3146" spans="1:45" x14ac:dyDescent="0.25">
      <c r="A3146">
        <v>2801436</v>
      </c>
      <c r="B3146">
        <v>2023</v>
      </c>
      <c r="C3146" s="318">
        <v>45145</v>
      </c>
      <c r="D3146">
        <v>65600</v>
      </c>
      <c r="E3146">
        <v>84</v>
      </c>
      <c r="G3146">
        <v>395</v>
      </c>
      <c r="H3146">
        <v>10</v>
      </c>
      <c r="J3146">
        <v>10</v>
      </c>
      <c r="L3146">
        <v>303</v>
      </c>
      <c r="N3146">
        <v>3026</v>
      </c>
      <c r="P3146">
        <v>2524</v>
      </c>
      <c r="Q3146" t="s">
        <v>4545</v>
      </c>
      <c r="R3146">
        <v>33903000</v>
      </c>
      <c r="S3146" t="s">
        <v>245</v>
      </c>
      <c r="T3146" t="s">
        <v>5081</v>
      </c>
      <c r="V3146" t="s">
        <v>5081</v>
      </c>
      <c r="X3146">
        <v>0</v>
      </c>
      <c r="Y3146">
        <v>826.56</v>
      </c>
      <c r="Z3146">
        <v>0</v>
      </c>
      <c r="AA3146">
        <v>0</v>
      </c>
      <c r="AB3146">
        <v>826.56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tr">
        <f t="shared" si="99"/>
        <v>30</v>
      </c>
      <c r="AS3146" t="str">
        <f t="shared" si="100"/>
        <v>03</v>
      </c>
    </row>
    <row r="3147" spans="1:45" x14ac:dyDescent="0.25">
      <c r="A3147">
        <v>2851189</v>
      </c>
      <c r="B3147">
        <v>2023</v>
      </c>
      <c r="C3147" s="318">
        <v>45261</v>
      </c>
      <c r="D3147">
        <v>950</v>
      </c>
      <c r="E3147">
        <v>84</v>
      </c>
      <c r="G3147">
        <v>395</v>
      </c>
      <c r="H3147">
        <v>10</v>
      </c>
      <c r="J3147">
        <v>10</v>
      </c>
      <c r="L3147">
        <v>303</v>
      </c>
      <c r="N3147">
        <v>3026</v>
      </c>
      <c r="P3147">
        <v>2524</v>
      </c>
      <c r="Q3147" t="s">
        <v>4545</v>
      </c>
      <c r="R3147">
        <v>33903000</v>
      </c>
      <c r="S3147" t="s">
        <v>245</v>
      </c>
      <c r="T3147" t="s">
        <v>5081</v>
      </c>
      <c r="V3147" t="s">
        <v>5081</v>
      </c>
      <c r="X3147">
        <v>0</v>
      </c>
      <c r="Y3147">
        <v>950</v>
      </c>
      <c r="Z3147">
        <v>0</v>
      </c>
      <c r="AA3147">
        <v>0</v>
      </c>
      <c r="AB3147">
        <v>95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tr">
        <f t="shared" si="99"/>
        <v>30</v>
      </c>
      <c r="AS3147" t="str">
        <f t="shared" si="100"/>
        <v>03</v>
      </c>
    </row>
    <row r="3148" spans="1:45" x14ac:dyDescent="0.25">
      <c r="A3148">
        <v>2831022</v>
      </c>
      <c r="B3148">
        <v>2023</v>
      </c>
      <c r="C3148" s="318">
        <v>45222</v>
      </c>
      <c r="D3148">
        <v>118.4</v>
      </c>
      <c r="E3148">
        <v>84</v>
      </c>
      <c r="G3148">
        <v>395</v>
      </c>
      <c r="H3148">
        <v>10</v>
      </c>
      <c r="J3148">
        <v>10</v>
      </c>
      <c r="L3148">
        <v>303</v>
      </c>
      <c r="N3148">
        <v>3026</v>
      </c>
      <c r="P3148">
        <v>2524</v>
      </c>
      <c r="Q3148" t="s">
        <v>4545</v>
      </c>
      <c r="R3148">
        <v>33903000</v>
      </c>
      <c r="S3148" t="s">
        <v>245</v>
      </c>
      <c r="T3148" t="s">
        <v>5081</v>
      </c>
      <c r="V3148" t="s">
        <v>5081</v>
      </c>
      <c r="X3148">
        <v>0</v>
      </c>
      <c r="Y3148">
        <v>118.4</v>
      </c>
      <c r="Z3148">
        <v>0</v>
      </c>
      <c r="AA3148">
        <v>0</v>
      </c>
      <c r="AB3148">
        <v>118.4</v>
      </c>
      <c r="AC3148">
        <v>118.4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tr">
        <f t="shared" si="99"/>
        <v>30</v>
      </c>
      <c r="AS3148" t="str">
        <f t="shared" si="100"/>
        <v>03</v>
      </c>
    </row>
    <row r="3149" spans="1:45" x14ac:dyDescent="0.25">
      <c r="A3149">
        <v>2837433</v>
      </c>
      <c r="B3149">
        <v>2023</v>
      </c>
      <c r="C3149" s="318">
        <v>45231</v>
      </c>
      <c r="D3149">
        <v>47740</v>
      </c>
      <c r="E3149">
        <v>84</v>
      </c>
      <c r="G3149">
        <v>395</v>
      </c>
      <c r="H3149">
        <v>10</v>
      </c>
      <c r="J3149">
        <v>10</v>
      </c>
      <c r="L3149">
        <v>303</v>
      </c>
      <c r="N3149">
        <v>3026</v>
      </c>
      <c r="P3149">
        <v>2524</v>
      </c>
      <c r="Q3149" t="s">
        <v>4545</v>
      </c>
      <c r="R3149">
        <v>33903000</v>
      </c>
      <c r="S3149" t="s">
        <v>245</v>
      </c>
      <c r="T3149" t="s">
        <v>5081</v>
      </c>
      <c r="V3149" t="s">
        <v>5081</v>
      </c>
      <c r="X3149">
        <v>0</v>
      </c>
      <c r="Y3149">
        <v>47740</v>
      </c>
      <c r="Z3149">
        <v>0</v>
      </c>
      <c r="AA3149">
        <v>0</v>
      </c>
      <c r="AB3149">
        <v>4774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tr">
        <f t="shared" si="99"/>
        <v>30</v>
      </c>
      <c r="AS3149" t="str">
        <f t="shared" si="100"/>
        <v>03</v>
      </c>
    </row>
    <row r="3150" spans="1:45" x14ac:dyDescent="0.25">
      <c r="A3150">
        <v>2829223</v>
      </c>
      <c r="B3150">
        <v>2023</v>
      </c>
      <c r="C3150" s="318">
        <v>45217</v>
      </c>
      <c r="D3150">
        <v>14766</v>
      </c>
      <c r="E3150">
        <v>84</v>
      </c>
      <c r="G3150">
        <v>395</v>
      </c>
      <c r="H3150">
        <v>10</v>
      </c>
      <c r="J3150">
        <v>10</v>
      </c>
      <c r="L3150">
        <v>303</v>
      </c>
      <c r="N3150">
        <v>3026</v>
      </c>
      <c r="P3150">
        <v>2524</v>
      </c>
      <c r="Q3150" t="s">
        <v>4545</v>
      </c>
      <c r="R3150">
        <v>33903000</v>
      </c>
      <c r="S3150" t="s">
        <v>245</v>
      </c>
      <c r="T3150" t="s">
        <v>5081</v>
      </c>
      <c r="V3150" t="s">
        <v>5081</v>
      </c>
      <c r="X3150">
        <v>0</v>
      </c>
      <c r="Y3150">
        <v>14766</v>
      </c>
      <c r="Z3150">
        <v>0</v>
      </c>
      <c r="AA3150">
        <v>0</v>
      </c>
      <c r="AB3150">
        <v>14766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 t="str">
        <f t="shared" si="99"/>
        <v>30</v>
      </c>
      <c r="AS3150" t="str">
        <f t="shared" si="100"/>
        <v>03</v>
      </c>
    </row>
    <row r="3151" spans="1:45" x14ac:dyDescent="0.25">
      <c r="A3151">
        <v>2850948</v>
      </c>
      <c r="B3151">
        <v>2023</v>
      </c>
      <c r="C3151" s="318">
        <v>45261</v>
      </c>
      <c r="D3151">
        <v>270912</v>
      </c>
      <c r="E3151">
        <v>84</v>
      </c>
      <c r="G3151">
        <v>395</v>
      </c>
      <c r="H3151">
        <v>10</v>
      </c>
      <c r="J3151">
        <v>10</v>
      </c>
      <c r="L3151">
        <v>303</v>
      </c>
      <c r="N3151">
        <v>3026</v>
      </c>
      <c r="P3151">
        <v>2524</v>
      </c>
      <c r="Q3151" t="s">
        <v>4545</v>
      </c>
      <c r="R3151">
        <v>33903000</v>
      </c>
      <c r="S3151" t="s">
        <v>245</v>
      </c>
      <c r="T3151" t="s">
        <v>5081</v>
      </c>
      <c r="V3151" t="s">
        <v>5081</v>
      </c>
      <c r="X3151">
        <v>0</v>
      </c>
      <c r="Y3151">
        <v>270912</v>
      </c>
      <c r="Z3151">
        <v>0</v>
      </c>
      <c r="AA3151">
        <v>0</v>
      </c>
      <c r="AB3151">
        <v>270912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tr">
        <f t="shared" si="99"/>
        <v>30</v>
      </c>
      <c r="AS3151" t="str">
        <f t="shared" si="100"/>
        <v>03</v>
      </c>
    </row>
    <row r="3152" spans="1:45" x14ac:dyDescent="0.25">
      <c r="A3152">
        <v>2824460</v>
      </c>
      <c r="B3152">
        <v>2023</v>
      </c>
      <c r="C3152" s="318">
        <v>45203</v>
      </c>
      <c r="D3152">
        <v>120</v>
      </c>
      <c r="E3152">
        <v>84</v>
      </c>
      <c r="G3152">
        <v>395</v>
      </c>
      <c r="H3152">
        <v>10</v>
      </c>
      <c r="J3152">
        <v>10</v>
      </c>
      <c r="L3152">
        <v>303</v>
      </c>
      <c r="N3152">
        <v>3026</v>
      </c>
      <c r="P3152">
        <v>2524</v>
      </c>
      <c r="Q3152" t="s">
        <v>4545</v>
      </c>
      <c r="R3152">
        <v>33903000</v>
      </c>
      <c r="S3152" t="s">
        <v>245</v>
      </c>
      <c r="T3152" t="s">
        <v>5081</v>
      </c>
      <c r="V3152" t="s">
        <v>5081</v>
      </c>
      <c r="X3152">
        <v>0</v>
      </c>
      <c r="Y3152">
        <v>120</v>
      </c>
      <c r="Z3152">
        <v>0</v>
      </c>
      <c r="AA3152">
        <v>0</v>
      </c>
      <c r="AB3152">
        <v>12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tr">
        <f t="shared" si="99"/>
        <v>30</v>
      </c>
      <c r="AS3152" t="str">
        <f t="shared" si="100"/>
        <v>03</v>
      </c>
    </row>
    <row r="3153" spans="1:45" x14ac:dyDescent="0.25">
      <c r="A3153">
        <v>2849239</v>
      </c>
      <c r="B3153">
        <v>2023</v>
      </c>
      <c r="C3153" s="318">
        <v>45259</v>
      </c>
      <c r="D3153">
        <v>19251</v>
      </c>
      <c r="E3153">
        <v>84</v>
      </c>
      <c r="G3153">
        <v>395</v>
      </c>
      <c r="H3153">
        <v>10</v>
      </c>
      <c r="J3153">
        <v>10</v>
      </c>
      <c r="L3153">
        <v>303</v>
      </c>
      <c r="N3153">
        <v>3026</v>
      </c>
      <c r="P3153">
        <v>2524</v>
      </c>
      <c r="Q3153" t="s">
        <v>4545</v>
      </c>
      <c r="R3153">
        <v>33903000</v>
      </c>
      <c r="S3153" t="s">
        <v>245</v>
      </c>
      <c r="T3153" t="s">
        <v>5093</v>
      </c>
      <c r="V3153" t="s">
        <v>5093</v>
      </c>
      <c r="X3153">
        <v>0</v>
      </c>
      <c r="Y3153">
        <v>19251</v>
      </c>
      <c r="Z3153">
        <v>0</v>
      </c>
      <c r="AA3153">
        <v>0</v>
      </c>
      <c r="AB3153">
        <v>19251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tr">
        <f t="shared" si="99"/>
        <v>30</v>
      </c>
      <c r="AS3153" t="str">
        <f t="shared" si="100"/>
        <v>02</v>
      </c>
    </row>
    <row r="3154" spans="1:45" x14ac:dyDescent="0.25">
      <c r="A3154">
        <v>2849257</v>
      </c>
      <c r="B3154">
        <v>2023</v>
      </c>
      <c r="C3154" s="318">
        <v>45259</v>
      </c>
      <c r="D3154">
        <v>73280</v>
      </c>
      <c r="E3154">
        <v>84</v>
      </c>
      <c r="G3154">
        <v>395</v>
      </c>
      <c r="H3154">
        <v>10</v>
      </c>
      <c r="J3154">
        <v>10</v>
      </c>
      <c r="L3154">
        <v>303</v>
      </c>
      <c r="N3154">
        <v>3026</v>
      </c>
      <c r="P3154">
        <v>2524</v>
      </c>
      <c r="Q3154" t="s">
        <v>4545</v>
      </c>
      <c r="R3154">
        <v>33903000</v>
      </c>
      <c r="S3154" t="s">
        <v>245</v>
      </c>
      <c r="T3154" t="s">
        <v>5093</v>
      </c>
      <c r="V3154" t="s">
        <v>5093</v>
      </c>
      <c r="X3154">
        <v>0</v>
      </c>
      <c r="Y3154">
        <v>73280</v>
      </c>
      <c r="Z3154">
        <v>0</v>
      </c>
      <c r="AA3154">
        <v>0</v>
      </c>
      <c r="AB3154">
        <v>7328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tr">
        <f t="shared" si="99"/>
        <v>30</v>
      </c>
      <c r="AS3154" t="str">
        <f t="shared" si="100"/>
        <v>02</v>
      </c>
    </row>
    <row r="3155" spans="1:45" x14ac:dyDescent="0.25">
      <c r="A3155">
        <v>2847873</v>
      </c>
      <c r="B3155">
        <v>2023</v>
      </c>
      <c r="C3155" s="318">
        <v>45254</v>
      </c>
      <c r="D3155">
        <v>1070.4000000000001</v>
      </c>
      <c r="E3155">
        <v>84</v>
      </c>
      <c r="G3155">
        <v>395</v>
      </c>
      <c r="H3155">
        <v>10</v>
      </c>
      <c r="J3155">
        <v>10</v>
      </c>
      <c r="L3155">
        <v>303</v>
      </c>
      <c r="N3155">
        <v>3026</v>
      </c>
      <c r="P3155">
        <v>2524</v>
      </c>
      <c r="Q3155" t="s">
        <v>4545</v>
      </c>
      <c r="R3155">
        <v>33903000</v>
      </c>
      <c r="S3155" t="s">
        <v>245</v>
      </c>
      <c r="T3155" t="s">
        <v>5093</v>
      </c>
      <c r="V3155" t="s">
        <v>5093</v>
      </c>
      <c r="X3155">
        <v>0</v>
      </c>
      <c r="Y3155">
        <v>1070.4000000000001</v>
      </c>
      <c r="Z3155">
        <v>0</v>
      </c>
      <c r="AA3155">
        <v>0</v>
      </c>
      <c r="AB3155">
        <v>1070.4000000000001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tr">
        <f t="shared" si="99"/>
        <v>30</v>
      </c>
      <c r="AS3155" t="str">
        <f t="shared" si="100"/>
        <v>02</v>
      </c>
    </row>
    <row r="3156" spans="1:45" x14ac:dyDescent="0.25">
      <c r="A3156">
        <v>2847891</v>
      </c>
      <c r="B3156">
        <v>2023</v>
      </c>
      <c r="C3156" s="318">
        <v>45254</v>
      </c>
      <c r="D3156">
        <v>138030</v>
      </c>
      <c r="E3156">
        <v>84</v>
      </c>
      <c r="G3156">
        <v>395</v>
      </c>
      <c r="H3156">
        <v>10</v>
      </c>
      <c r="J3156">
        <v>10</v>
      </c>
      <c r="L3156">
        <v>303</v>
      </c>
      <c r="N3156">
        <v>3026</v>
      </c>
      <c r="P3156">
        <v>2524</v>
      </c>
      <c r="Q3156" t="s">
        <v>4545</v>
      </c>
      <c r="R3156">
        <v>33903000</v>
      </c>
      <c r="S3156" t="s">
        <v>245</v>
      </c>
      <c r="T3156" t="s">
        <v>5093</v>
      </c>
      <c r="V3156" t="s">
        <v>5093</v>
      </c>
      <c r="X3156">
        <v>0</v>
      </c>
      <c r="Y3156">
        <v>138030</v>
      </c>
      <c r="Z3156">
        <v>0</v>
      </c>
      <c r="AA3156">
        <v>0</v>
      </c>
      <c r="AB3156">
        <v>13803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tr">
        <f t="shared" si="99"/>
        <v>30</v>
      </c>
      <c r="AS3156" t="str">
        <f t="shared" si="100"/>
        <v>02</v>
      </c>
    </row>
    <row r="3157" spans="1:45" x14ac:dyDescent="0.25">
      <c r="A3157">
        <v>2825724</v>
      </c>
      <c r="B3157">
        <v>2023</v>
      </c>
      <c r="C3157" s="318">
        <v>45208</v>
      </c>
      <c r="D3157">
        <v>200</v>
      </c>
      <c r="E3157">
        <v>84</v>
      </c>
      <c r="G3157">
        <v>395</v>
      </c>
      <c r="H3157">
        <v>10</v>
      </c>
      <c r="J3157">
        <v>10</v>
      </c>
      <c r="L3157">
        <v>303</v>
      </c>
      <c r="N3157">
        <v>3026</v>
      </c>
      <c r="P3157">
        <v>2524</v>
      </c>
      <c r="Q3157" t="s">
        <v>4545</v>
      </c>
      <c r="R3157">
        <v>33903000</v>
      </c>
      <c r="S3157" t="s">
        <v>245</v>
      </c>
      <c r="T3157" t="s">
        <v>5081</v>
      </c>
      <c r="V3157" t="s">
        <v>5081</v>
      </c>
      <c r="X3157">
        <v>0</v>
      </c>
      <c r="Y3157">
        <v>200</v>
      </c>
      <c r="Z3157">
        <v>0</v>
      </c>
      <c r="AA3157">
        <v>0</v>
      </c>
      <c r="AB3157">
        <v>20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tr">
        <f t="shared" si="99"/>
        <v>30</v>
      </c>
      <c r="AS3157" t="str">
        <f t="shared" si="100"/>
        <v>03</v>
      </c>
    </row>
    <row r="3158" spans="1:45" x14ac:dyDescent="0.25">
      <c r="A3158">
        <v>2827693</v>
      </c>
      <c r="B3158">
        <v>2023</v>
      </c>
      <c r="C3158" s="318">
        <v>45210</v>
      </c>
      <c r="D3158">
        <v>2100</v>
      </c>
      <c r="E3158">
        <v>84</v>
      </c>
      <c r="G3158">
        <v>395</v>
      </c>
      <c r="H3158">
        <v>10</v>
      </c>
      <c r="J3158">
        <v>10</v>
      </c>
      <c r="L3158">
        <v>303</v>
      </c>
      <c r="N3158">
        <v>3026</v>
      </c>
      <c r="P3158">
        <v>2524</v>
      </c>
      <c r="Q3158" t="s">
        <v>4545</v>
      </c>
      <c r="R3158">
        <v>33903000</v>
      </c>
      <c r="S3158" t="s">
        <v>245</v>
      </c>
      <c r="T3158" t="s">
        <v>5081</v>
      </c>
      <c r="V3158" t="s">
        <v>5081</v>
      </c>
      <c r="X3158">
        <v>0</v>
      </c>
      <c r="Y3158">
        <v>2100</v>
      </c>
      <c r="Z3158">
        <v>0</v>
      </c>
      <c r="AA3158">
        <v>0</v>
      </c>
      <c r="AB3158">
        <v>210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tr">
        <f t="shared" si="99"/>
        <v>30</v>
      </c>
      <c r="AS3158" t="str">
        <f t="shared" si="100"/>
        <v>03</v>
      </c>
    </row>
    <row r="3159" spans="1:45" x14ac:dyDescent="0.25">
      <c r="A3159">
        <v>2824904</v>
      </c>
      <c r="B3159">
        <v>2023</v>
      </c>
      <c r="C3159" s="318">
        <v>45204</v>
      </c>
      <c r="D3159">
        <v>2080</v>
      </c>
      <c r="E3159">
        <v>84</v>
      </c>
      <c r="G3159">
        <v>395</v>
      </c>
      <c r="H3159">
        <v>10</v>
      </c>
      <c r="J3159">
        <v>10</v>
      </c>
      <c r="L3159">
        <v>303</v>
      </c>
      <c r="N3159">
        <v>3026</v>
      </c>
      <c r="P3159">
        <v>2524</v>
      </c>
      <c r="Q3159" t="s">
        <v>4545</v>
      </c>
      <c r="R3159">
        <v>33903000</v>
      </c>
      <c r="S3159" t="s">
        <v>245</v>
      </c>
      <c r="T3159" t="s">
        <v>5081</v>
      </c>
      <c r="V3159" t="s">
        <v>5081</v>
      </c>
      <c r="X3159">
        <v>0</v>
      </c>
      <c r="Y3159">
        <v>2080</v>
      </c>
      <c r="Z3159">
        <v>0</v>
      </c>
      <c r="AA3159">
        <v>0</v>
      </c>
      <c r="AB3159">
        <v>208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tr">
        <f t="shared" si="99"/>
        <v>30</v>
      </c>
      <c r="AS3159" t="str">
        <f t="shared" si="100"/>
        <v>03</v>
      </c>
    </row>
    <row r="3160" spans="1:45" x14ac:dyDescent="0.25">
      <c r="A3160">
        <v>2826141</v>
      </c>
      <c r="B3160">
        <v>2023</v>
      </c>
      <c r="C3160" s="318">
        <v>45208</v>
      </c>
      <c r="D3160">
        <v>6400</v>
      </c>
      <c r="E3160">
        <v>84</v>
      </c>
      <c r="G3160">
        <v>395</v>
      </c>
      <c r="H3160">
        <v>10</v>
      </c>
      <c r="J3160">
        <v>10</v>
      </c>
      <c r="L3160">
        <v>303</v>
      </c>
      <c r="N3160">
        <v>3026</v>
      </c>
      <c r="P3160">
        <v>2524</v>
      </c>
      <c r="Q3160" t="s">
        <v>4545</v>
      </c>
      <c r="R3160">
        <v>33903000</v>
      </c>
      <c r="S3160" t="s">
        <v>245</v>
      </c>
      <c r="T3160" t="s">
        <v>5081</v>
      </c>
      <c r="V3160" t="s">
        <v>5081</v>
      </c>
      <c r="X3160">
        <v>0</v>
      </c>
      <c r="Y3160">
        <v>640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tr">
        <f t="shared" si="99"/>
        <v>30</v>
      </c>
      <c r="AS3160" t="str">
        <f t="shared" si="100"/>
        <v>03</v>
      </c>
    </row>
    <row r="3161" spans="1:45" x14ac:dyDescent="0.25">
      <c r="A3161">
        <v>2825319</v>
      </c>
      <c r="B3161">
        <v>2023</v>
      </c>
      <c r="C3161" s="318">
        <v>45205</v>
      </c>
      <c r="D3161">
        <v>10920</v>
      </c>
      <c r="E3161">
        <v>84</v>
      </c>
      <c r="G3161">
        <v>395</v>
      </c>
      <c r="H3161">
        <v>10</v>
      </c>
      <c r="J3161">
        <v>10</v>
      </c>
      <c r="L3161">
        <v>303</v>
      </c>
      <c r="N3161">
        <v>3026</v>
      </c>
      <c r="P3161">
        <v>2524</v>
      </c>
      <c r="Q3161" t="s">
        <v>4545</v>
      </c>
      <c r="R3161">
        <v>33903000</v>
      </c>
      <c r="S3161" t="s">
        <v>245</v>
      </c>
      <c r="T3161" t="s">
        <v>5081</v>
      </c>
      <c r="V3161" t="s">
        <v>5081</v>
      </c>
      <c r="X3161">
        <v>0</v>
      </c>
      <c r="Y3161">
        <v>10920</v>
      </c>
      <c r="Z3161">
        <v>0</v>
      </c>
      <c r="AA3161">
        <v>0</v>
      </c>
      <c r="AB3161">
        <v>1092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tr">
        <f t="shared" si="99"/>
        <v>30</v>
      </c>
      <c r="AS3161" t="str">
        <f t="shared" si="100"/>
        <v>03</v>
      </c>
    </row>
    <row r="3162" spans="1:45" x14ac:dyDescent="0.25">
      <c r="A3162">
        <v>2836689</v>
      </c>
      <c r="B3162">
        <v>2023</v>
      </c>
      <c r="C3162" s="318">
        <v>45230</v>
      </c>
      <c r="D3162">
        <v>42120</v>
      </c>
      <c r="E3162">
        <v>84</v>
      </c>
      <c r="G3162">
        <v>395</v>
      </c>
      <c r="H3162">
        <v>10</v>
      </c>
      <c r="J3162">
        <v>10</v>
      </c>
      <c r="L3162">
        <v>303</v>
      </c>
      <c r="N3162">
        <v>3026</v>
      </c>
      <c r="P3162">
        <v>2524</v>
      </c>
      <c r="Q3162" t="s">
        <v>4545</v>
      </c>
      <c r="R3162">
        <v>33903000</v>
      </c>
      <c r="S3162" t="s">
        <v>245</v>
      </c>
      <c r="T3162" t="s">
        <v>5081</v>
      </c>
      <c r="V3162" t="s">
        <v>5081</v>
      </c>
      <c r="X3162">
        <v>42120</v>
      </c>
      <c r="Y3162">
        <v>0</v>
      </c>
      <c r="Z3162">
        <v>4212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tr">
        <f t="shared" si="99"/>
        <v>30</v>
      </c>
      <c r="AS3162" t="str">
        <f t="shared" si="100"/>
        <v>03</v>
      </c>
    </row>
    <row r="3163" spans="1:45" x14ac:dyDescent="0.25">
      <c r="A3163">
        <v>2837851</v>
      </c>
      <c r="B3163">
        <v>2023</v>
      </c>
      <c r="C3163" s="318">
        <v>45236</v>
      </c>
      <c r="D3163">
        <v>11130</v>
      </c>
      <c r="E3163">
        <v>84</v>
      </c>
      <c r="G3163">
        <v>395</v>
      </c>
      <c r="H3163">
        <v>10</v>
      </c>
      <c r="J3163">
        <v>10</v>
      </c>
      <c r="L3163">
        <v>303</v>
      </c>
      <c r="N3163">
        <v>3026</v>
      </c>
      <c r="P3163">
        <v>2524</v>
      </c>
      <c r="Q3163" t="s">
        <v>4545</v>
      </c>
      <c r="R3163">
        <v>33903000</v>
      </c>
      <c r="S3163" t="s">
        <v>245</v>
      </c>
      <c r="T3163" t="s">
        <v>5081</v>
      </c>
      <c r="V3163" t="s">
        <v>5081</v>
      </c>
      <c r="X3163">
        <v>0</v>
      </c>
      <c r="Y3163">
        <v>1113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1113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tr">
        <f t="shared" si="99"/>
        <v>30</v>
      </c>
      <c r="AS3163" t="str">
        <f t="shared" si="100"/>
        <v>03</v>
      </c>
    </row>
    <row r="3164" spans="1:45" x14ac:dyDescent="0.25">
      <c r="A3164">
        <v>2824887</v>
      </c>
      <c r="B3164">
        <v>2023</v>
      </c>
      <c r="C3164" s="318">
        <v>45204</v>
      </c>
      <c r="D3164">
        <v>834</v>
      </c>
      <c r="E3164">
        <v>84</v>
      </c>
      <c r="G3164">
        <v>395</v>
      </c>
      <c r="H3164">
        <v>10</v>
      </c>
      <c r="J3164">
        <v>10</v>
      </c>
      <c r="L3164">
        <v>303</v>
      </c>
      <c r="N3164">
        <v>3026</v>
      </c>
      <c r="P3164">
        <v>2524</v>
      </c>
      <c r="Q3164" t="s">
        <v>4545</v>
      </c>
      <c r="R3164">
        <v>33903000</v>
      </c>
      <c r="S3164" t="s">
        <v>245</v>
      </c>
      <c r="T3164" t="s">
        <v>5081</v>
      </c>
      <c r="V3164" t="s">
        <v>5081</v>
      </c>
      <c r="X3164">
        <v>0</v>
      </c>
      <c r="Y3164">
        <v>834</v>
      </c>
      <c r="Z3164">
        <v>0</v>
      </c>
      <c r="AA3164">
        <v>0</v>
      </c>
      <c r="AB3164">
        <v>834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tr">
        <f t="shared" si="99"/>
        <v>30</v>
      </c>
      <c r="AS3164" t="str">
        <f t="shared" si="100"/>
        <v>03</v>
      </c>
    </row>
    <row r="3165" spans="1:45" x14ac:dyDescent="0.25">
      <c r="A3165">
        <v>2825992</v>
      </c>
      <c r="B3165">
        <v>2023</v>
      </c>
      <c r="C3165" s="318">
        <v>45208</v>
      </c>
      <c r="D3165">
        <v>750</v>
      </c>
      <c r="E3165">
        <v>84</v>
      </c>
      <c r="G3165">
        <v>395</v>
      </c>
      <c r="H3165">
        <v>10</v>
      </c>
      <c r="J3165">
        <v>10</v>
      </c>
      <c r="L3165">
        <v>303</v>
      </c>
      <c r="N3165">
        <v>3026</v>
      </c>
      <c r="P3165">
        <v>2524</v>
      </c>
      <c r="Q3165" t="s">
        <v>4545</v>
      </c>
      <c r="R3165">
        <v>33903000</v>
      </c>
      <c r="S3165" t="s">
        <v>245</v>
      </c>
      <c r="T3165" t="s">
        <v>5081</v>
      </c>
      <c r="V3165" t="s">
        <v>5081</v>
      </c>
      <c r="X3165">
        <v>0</v>
      </c>
      <c r="Y3165">
        <v>750</v>
      </c>
      <c r="Z3165">
        <v>0</v>
      </c>
      <c r="AA3165">
        <v>0</v>
      </c>
      <c r="AB3165">
        <v>75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tr">
        <f t="shared" si="99"/>
        <v>30</v>
      </c>
      <c r="AS3165" t="str">
        <f t="shared" si="100"/>
        <v>03</v>
      </c>
    </row>
    <row r="3166" spans="1:45" x14ac:dyDescent="0.25">
      <c r="A3166">
        <v>2825385</v>
      </c>
      <c r="B3166">
        <v>2023</v>
      </c>
      <c r="C3166" s="318">
        <v>45205</v>
      </c>
      <c r="D3166">
        <v>298.5</v>
      </c>
      <c r="E3166">
        <v>84</v>
      </c>
      <c r="G3166">
        <v>395</v>
      </c>
      <c r="H3166">
        <v>10</v>
      </c>
      <c r="J3166">
        <v>10</v>
      </c>
      <c r="L3166">
        <v>303</v>
      </c>
      <c r="N3166">
        <v>3026</v>
      </c>
      <c r="P3166">
        <v>2524</v>
      </c>
      <c r="Q3166" t="s">
        <v>4545</v>
      </c>
      <c r="R3166">
        <v>33903000</v>
      </c>
      <c r="S3166" t="s">
        <v>245</v>
      </c>
      <c r="T3166" t="s">
        <v>5081</v>
      </c>
      <c r="V3166" t="s">
        <v>5081</v>
      </c>
      <c r="X3166">
        <v>0</v>
      </c>
      <c r="Y3166">
        <v>298.5</v>
      </c>
      <c r="Z3166">
        <v>0</v>
      </c>
      <c r="AA3166">
        <v>0</v>
      </c>
      <c r="AB3166">
        <v>298.5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tr">
        <f t="shared" si="99"/>
        <v>30</v>
      </c>
      <c r="AS3166" t="str">
        <f t="shared" si="100"/>
        <v>03</v>
      </c>
    </row>
    <row r="3167" spans="1:45" x14ac:dyDescent="0.25">
      <c r="A3167">
        <v>2825388</v>
      </c>
      <c r="B3167">
        <v>2023</v>
      </c>
      <c r="C3167" s="318">
        <v>45205</v>
      </c>
      <c r="D3167">
        <v>412</v>
      </c>
      <c r="E3167">
        <v>84</v>
      </c>
      <c r="G3167">
        <v>395</v>
      </c>
      <c r="H3167">
        <v>10</v>
      </c>
      <c r="J3167">
        <v>10</v>
      </c>
      <c r="L3167">
        <v>303</v>
      </c>
      <c r="N3167">
        <v>3026</v>
      </c>
      <c r="P3167">
        <v>2524</v>
      </c>
      <c r="Q3167" t="s">
        <v>4545</v>
      </c>
      <c r="R3167">
        <v>33903000</v>
      </c>
      <c r="S3167" t="s">
        <v>245</v>
      </c>
      <c r="T3167" t="s">
        <v>5081</v>
      </c>
      <c r="V3167" t="s">
        <v>5081</v>
      </c>
      <c r="X3167">
        <v>0</v>
      </c>
      <c r="Y3167">
        <v>412</v>
      </c>
      <c r="Z3167">
        <v>0</v>
      </c>
      <c r="AA3167">
        <v>0</v>
      </c>
      <c r="AB3167">
        <v>412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tr">
        <f t="shared" si="99"/>
        <v>30</v>
      </c>
      <c r="AS3167" t="str">
        <f t="shared" si="100"/>
        <v>03</v>
      </c>
    </row>
    <row r="3168" spans="1:45" x14ac:dyDescent="0.25">
      <c r="A3168">
        <v>2823820</v>
      </c>
      <c r="B3168">
        <v>2023</v>
      </c>
      <c r="C3168" s="318">
        <v>45202</v>
      </c>
      <c r="D3168">
        <v>257.8</v>
      </c>
      <c r="E3168">
        <v>84</v>
      </c>
      <c r="G3168">
        <v>395</v>
      </c>
      <c r="H3168">
        <v>10</v>
      </c>
      <c r="J3168">
        <v>10</v>
      </c>
      <c r="L3168">
        <v>303</v>
      </c>
      <c r="N3168">
        <v>3026</v>
      </c>
      <c r="P3168">
        <v>2524</v>
      </c>
      <c r="Q3168" t="s">
        <v>4545</v>
      </c>
      <c r="R3168">
        <v>33903000</v>
      </c>
      <c r="S3168" t="s">
        <v>245</v>
      </c>
      <c r="T3168" t="s">
        <v>5081</v>
      </c>
      <c r="V3168" t="s">
        <v>5081</v>
      </c>
      <c r="X3168">
        <v>0</v>
      </c>
      <c r="Y3168">
        <v>257.8</v>
      </c>
      <c r="Z3168">
        <v>0</v>
      </c>
      <c r="AA3168">
        <v>0</v>
      </c>
      <c r="AB3168">
        <v>128.9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tr">
        <f t="shared" si="99"/>
        <v>30</v>
      </c>
      <c r="AS3168" t="str">
        <f t="shared" si="100"/>
        <v>03</v>
      </c>
    </row>
    <row r="3169" spans="1:45" x14ac:dyDescent="0.25">
      <c r="A3169">
        <v>2826116</v>
      </c>
      <c r="B3169">
        <v>2023</v>
      </c>
      <c r="C3169" s="318">
        <v>45208</v>
      </c>
      <c r="D3169">
        <v>386</v>
      </c>
      <c r="E3169">
        <v>84</v>
      </c>
      <c r="G3169">
        <v>395</v>
      </c>
      <c r="H3169">
        <v>10</v>
      </c>
      <c r="J3169">
        <v>10</v>
      </c>
      <c r="L3169">
        <v>303</v>
      </c>
      <c r="N3169">
        <v>3026</v>
      </c>
      <c r="P3169">
        <v>2524</v>
      </c>
      <c r="Q3169" t="s">
        <v>4545</v>
      </c>
      <c r="R3169">
        <v>33903000</v>
      </c>
      <c r="S3169" t="s">
        <v>245</v>
      </c>
      <c r="T3169" t="s">
        <v>5081</v>
      </c>
      <c r="V3169" t="s">
        <v>5081</v>
      </c>
      <c r="X3169">
        <v>386</v>
      </c>
      <c r="Y3169">
        <v>0</v>
      </c>
      <c r="Z3169">
        <v>386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tr">
        <f t="shared" si="99"/>
        <v>30</v>
      </c>
      <c r="AS3169" t="str">
        <f t="shared" si="100"/>
        <v>03</v>
      </c>
    </row>
    <row r="3170" spans="1:45" x14ac:dyDescent="0.25">
      <c r="A3170">
        <v>2825315</v>
      </c>
      <c r="B3170">
        <v>2023</v>
      </c>
      <c r="C3170" s="318">
        <v>45205</v>
      </c>
      <c r="D3170">
        <v>2608</v>
      </c>
      <c r="E3170">
        <v>84</v>
      </c>
      <c r="G3170">
        <v>395</v>
      </c>
      <c r="H3170">
        <v>10</v>
      </c>
      <c r="J3170">
        <v>10</v>
      </c>
      <c r="L3170">
        <v>303</v>
      </c>
      <c r="N3170">
        <v>3026</v>
      </c>
      <c r="P3170">
        <v>2524</v>
      </c>
      <c r="Q3170" t="s">
        <v>4545</v>
      </c>
      <c r="R3170">
        <v>33903000</v>
      </c>
      <c r="S3170" t="s">
        <v>245</v>
      </c>
      <c r="T3170" t="s">
        <v>5081</v>
      </c>
      <c r="V3170" t="s">
        <v>5081</v>
      </c>
      <c r="X3170">
        <v>0</v>
      </c>
      <c r="Y3170">
        <v>2608</v>
      </c>
      <c r="Z3170">
        <v>0</v>
      </c>
      <c r="AA3170">
        <v>0</v>
      </c>
      <c r="AB3170">
        <v>2608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tr">
        <f t="shared" si="99"/>
        <v>30</v>
      </c>
      <c r="AS3170" t="str">
        <f t="shared" si="100"/>
        <v>03</v>
      </c>
    </row>
    <row r="3171" spans="1:45" x14ac:dyDescent="0.25">
      <c r="A3171">
        <v>2825381</v>
      </c>
      <c r="B3171">
        <v>2023</v>
      </c>
      <c r="C3171" s="318">
        <v>45205</v>
      </c>
      <c r="D3171">
        <v>994.5</v>
      </c>
      <c r="E3171">
        <v>84</v>
      </c>
      <c r="G3171">
        <v>395</v>
      </c>
      <c r="H3171">
        <v>10</v>
      </c>
      <c r="J3171">
        <v>10</v>
      </c>
      <c r="L3171">
        <v>303</v>
      </c>
      <c r="N3171">
        <v>3026</v>
      </c>
      <c r="P3171">
        <v>2524</v>
      </c>
      <c r="Q3171" t="s">
        <v>4545</v>
      </c>
      <c r="R3171">
        <v>33903000</v>
      </c>
      <c r="S3171" t="s">
        <v>245</v>
      </c>
      <c r="T3171" t="s">
        <v>5081</v>
      </c>
      <c r="V3171" t="s">
        <v>5081</v>
      </c>
      <c r="X3171">
        <v>0</v>
      </c>
      <c r="Y3171">
        <v>994.5</v>
      </c>
      <c r="Z3171">
        <v>0</v>
      </c>
      <c r="AA3171">
        <v>0</v>
      </c>
      <c r="AB3171">
        <v>994.5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tr">
        <f t="shared" si="99"/>
        <v>30</v>
      </c>
      <c r="AS3171" t="str">
        <f t="shared" si="100"/>
        <v>03</v>
      </c>
    </row>
    <row r="3172" spans="1:45" x14ac:dyDescent="0.25">
      <c r="A3172">
        <v>2826219</v>
      </c>
      <c r="B3172">
        <v>2023</v>
      </c>
      <c r="C3172" s="318">
        <v>45209</v>
      </c>
      <c r="D3172">
        <v>1054</v>
      </c>
      <c r="E3172">
        <v>84</v>
      </c>
      <c r="G3172">
        <v>395</v>
      </c>
      <c r="H3172">
        <v>10</v>
      </c>
      <c r="J3172">
        <v>10</v>
      </c>
      <c r="L3172">
        <v>303</v>
      </c>
      <c r="N3172">
        <v>3026</v>
      </c>
      <c r="P3172">
        <v>2524</v>
      </c>
      <c r="Q3172" t="s">
        <v>4545</v>
      </c>
      <c r="R3172">
        <v>33903000</v>
      </c>
      <c r="S3172" t="s">
        <v>245</v>
      </c>
      <c r="T3172" t="s">
        <v>5081</v>
      </c>
      <c r="V3172" t="s">
        <v>5081</v>
      </c>
      <c r="X3172">
        <v>0</v>
      </c>
      <c r="Y3172">
        <v>1054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1054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tr">
        <f t="shared" si="99"/>
        <v>30</v>
      </c>
      <c r="AS3172" t="str">
        <f t="shared" si="100"/>
        <v>03</v>
      </c>
    </row>
    <row r="3173" spans="1:45" x14ac:dyDescent="0.25">
      <c r="A3173">
        <v>2846158</v>
      </c>
      <c r="B3173">
        <v>2023</v>
      </c>
      <c r="C3173" s="318">
        <v>45251</v>
      </c>
      <c r="D3173">
        <v>50000</v>
      </c>
      <c r="E3173">
        <v>84</v>
      </c>
      <c r="G3173">
        <v>395</v>
      </c>
      <c r="H3173">
        <v>10</v>
      </c>
      <c r="J3173">
        <v>10</v>
      </c>
      <c r="L3173">
        <v>303</v>
      </c>
      <c r="N3173">
        <v>3026</v>
      </c>
      <c r="P3173">
        <v>2524</v>
      </c>
      <c r="Q3173" t="s">
        <v>4545</v>
      </c>
      <c r="R3173">
        <v>33903000</v>
      </c>
      <c r="S3173" t="s">
        <v>245</v>
      </c>
      <c r="T3173" t="s">
        <v>5081</v>
      </c>
      <c r="V3173" t="s">
        <v>5081</v>
      </c>
      <c r="X3173">
        <v>50000</v>
      </c>
      <c r="Y3173">
        <v>0</v>
      </c>
      <c r="Z3173">
        <v>5000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tr">
        <f t="shared" si="99"/>
        <v>30</v>
      </c>
      <c r="AS3173" t="str">
        <f t="shared" si="100"/>
        <v>03</v>
      </c>
    </row>
    <row r="3174" spans="1:45" x14ac:dyDescent="0.25">
      <c r="A3174">
        <v>2825745</v>
      </c>
      <c r="B3174">
        <v>2023</v>
      </c>
      <c r="C3174" s="318">
        <v>45208</v>
      </c>
      <c r="D3174">
        <v>1302.5</v>
      </c>
      <c r="E3174">
        <v>84</v>
      </c>
      <c r="G3174">
        <v>395</v>
      </c>
      <c r="H3174">
        <v>10</v>
      </c>
      <c r="J3174">
        <v>10</v>
      </c>
      <c r="L3174">
        <v>303</v>
      </c>
      <c r="N3174">
        <v>3026</v>
      </c>
      <c r="P3174">
        <v>2524</v>
      </c>
      <c r="Q3174" t="s">
        <v>4545</v>
      </c>
      <c r="R3174">
        <v>33903000</v>
      </c>
      <c r="S3174" t="s">
        <v>245</v>
      </c>
      <c r="T3174" t="s">
        <v>5081</v>
      </c>
      <c r="V3174" t="s">
        <v>5081</v>
      </c>
      <c r="X3174">
        <v>0</v>
      </c>
      <c r="Y3174">
        <v>1302.5</v>
      </c>
      <c r="Z3174">
        <v>0</v>
      </c>
      <c r="AA3174">
        <v>0</v>
      </c>
      <c r="AB3174">
        <v>1302.5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tr">
        <f t="shared" si="99"/>
        <v>30</v>
      </c>
      <c r="AS3174" t="str">
        <f t="shared" si="100"/>
        <v>03</v>
      </c>
    </row>
    <row r="3175" spans="1:45" x14ac:dyDescent="0.25">
      <c r="A3175">
        <v>2837878</v>
      </c>
      <c r="B3175">
        <v>2023</v>
      </c>
      <c r="C3175" s="318">
        <v>45236</v>
      </c>
      <c r="D3175">
        <v>17979</v>
      </c>
      <c r="E3175">
        <v>84</v>
      </c>
      <c r="G3175">
        <v>395</v>
      </c>
      <c r="H3175">
        <v>10</v>
      </c>
      <c r="J3175">
        <v>10</v>
      </c>
      <c r="L3175">
        <v>303</v>
      </c>
      <c r="N3175">
        <v>3026</v>
      </c>
      <c r="P3175">
        <v>2524</v>
      </c>
      <c r="Q3175" t="s">
        <v>4545</v>
      </c>
      <c r="R3175">
        <v>33903000</v>
      </c>
      <c r="S3175" t="s">
        <v>245</v>
      </c>
      <c r="T3175" t="s">
        <v>5081</v>
      </c>
      <c r="V3175" t="s">
        <v>5081</v>
      </c>
      <c r="X3175">
        <v>0</v>
      </c>
      <c r="Y3175">
        <v>17979</v>
      </c>
      <c r="Z3175">
        <v>0</v>
      </c>
      <c r="AA3175">
        <v>0</v>
      </c>
      <c r="AB3175">
        <v>17979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tr">
        <f t="shared" si="99"/>
        <v>30</v>
      </c>
      <c r="AS3175" t="str">
        <f t="shared" si="100"/>
        <v>03</v>
      </c>
    </row>
    <row r="3176" spans="1:45" x14ac:dyDescent="0.25">
      <c r="A3176">
        <v>2846194</v>
      </c>
      <c r="B3176">
        <v>2023</v>
      </c>
      <c r="C3176" s="318">
        <v>45251</v>
      </c>
      <c r="D3176">
        <v>1158</v>
      </c>
      <c r="E3176">
        <v>84</v>
      </c>
      <c r="G3176">
        <v>395</v>
      </c>
      <c r="H3176">
        <v>10</v>
      </c>
      <c r="J3176">
        <v>10</v>
      </c>
      <c r="L3176">
        <v>303</v>
      </c>
      <c r="N3176">
        <v>3026</v>
      </c>
      <c r="P3176">
        <v>2524</v>
      </c>
      <c r="Q3176" t="s">
        <v>4545</v>
      </c>
      <c r="R3176">
        <v>33903000</v>
      </c>
      <c r="S3176" t="s">
        <v>245</v>
      </c>
      <c r="T3176" t="s">
        <v>5082</v>
      </c>
      <c r="V3176" t="s">
        <v>5082</v>
      </c>
      <c r="X3176">
        <v>1158</v>
      </c>
      <c r="Y3176">
        <v>0</v>
      </c>
      <c r="Z3176">
        <v>1158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tr">
        <f t="shared" si="99"/>
        <v>30</v>
      </c>
      <c r="AS3176" t="str">
        <f t="shared" si="100"/>
        <v>02</v>
      </c>
    </row>
    <row r="3177" spans="1:45" x14ac:dyDescent="0.25">
      <c r="A3177">
        <v>2849465</v>
      </c>
      <c r="B3177">
        <v>2023</v>
      </c>
      <c r="C3177" s="318">
        <v>45259</v>
      </c>
      <c r="D3177">
        <v>6500</v>
      </c>
      <c r="E3177">
        <v>84</v>
      </c>
      <c r="G3177">
        <v>395</v>
      </c>
      <c r="H3177">
        <v>10</v>
      </c>
      <c r="J3177">
        <v>10</v>
      </c>
      <c r="L3177">
        <v>303</v>
      </c>
      <c r="N3177">
        <v>3026</v>
      </c>
      <c r="P3177">
        <v>2524</v>
      </c>
      <c r="Q3177" t="s">
        <v>4545</v>
      </c>
      <c r="R3177">
        <v>33903000</v>
      </c>
      <c r="S3177" t="s">
        <v>245</v>
      </c>
      <c r="T3177" t="s">
        <v>5082</v>
      </c>
      <c r="V3177" t="s">
        <v>5082</v>
      </c>
      <c r="X3177">
        <v>0</v>
      </c>
      <c r="Y3177">
        <v>6500</v>
      </c>
      <c r="Z3177">
        <v>0</v>
      </c>
      <c r="AA3177">
        <v>0</v>
      </c>
      <c r="AB3177">
        <v>650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tr">
        <f t="shared" si="99"/>
        <v>30</v>
      </c>
      <c r="AS3177" t="str">
        <f t="shared" si="100"/>
        <v>02</v>
      </c>
    </row>
    <row r="3178" spans="1:45" x14ac:dyDescent="0.25">
      <c r="A3178">
        <v>2846797</v>
      </c>
      <c r="B3178">
        <v>2023</v>
      </c>
      <c r="C3178" s="318">
        <v>45252</v>
      </c>
      <c r="D3178">
        <v>897.84</v>
      </c>
      <c r="E3178">
        <v>84</v>
      </c>
      <c r="G3178">
        <v>395</v>
      </c>
      <c r="H3178">
        <v>10</v>
      </c>
      <c r="J3178">
        <v>10</v>
      </c>
      <c r="L3178">
        <v>303</v>
      </c>
      <c r="N3178">
        <v>3026</v>
      </c>
      <c r="P3178">
        <v>2524</v>
      </c>
      <c r="Q3178" t="s">
        <v>4545</v>
      </c>
      <c r="R3178">
        <v>33903000</v>
      </c>
      <c r="S3178" t="s">
        <v>245</v>
      </c>
      <c r="T3178" t="s">
        <v>5082</v>
      </c>
      <c r="V3178" t="s">
        <v>5082</v>
      </c>
      <c r="X3178">
        <v>0</v>
      </c>
      <c r="Y3178">
        <v>897.84</v>
      </c>
      <c r="Z3178">
        <v>0</v>
      </c>
      <c r="AA3178">
        <v>0</v>
      </c>
      <c r="AB3178">
        <v>897.84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tr">
        <f t="shared" si="99"/>
        <v>30</v>
      </c>
      <c r="AS3178" t="str">
        <f t="shared" si="100"/>
        <v>02</v>
      </c>
    </row>
    <row r="3179" spans="1:45" x14ac:dyDescent="0.25">
      <c r="A3179">
        <v>2842351</v>
      </c>
      <c r="B3179">
        <v>2023</v>
      </c>
      <c r="C3179" s="318">
        <v>45243</v>
      </c>
      <c r="D3179">
        <v>138</v>
      </c>
      <c r="E3179">
        <v>84</v>
      </c>
      <c r="G3179">
        <v>395</v>
      </c>
      <c r="H3179">
        <v>10</v>
      </c>
      <c r="J3179">
        <v>10</v>
      </c>
      <c r="L3179">
        <v>303</v>
      </c>
      <c r="N3179">
        <v>3026</v>
      </c>
      <c r="P3179">
        <v>2524</v>
      </c>
      <c r="Q3179" t="s">
        <v>4545</v>
      </c>
      <c r="R3179">
        <v>33903000</v>
      </c>
      <c r="S3179" t="s">
        <v>245</v>
      </c>
      <c r="T3179" t="s">
        <v>5082</v>
      </c>
      <c r="V3179" t="s">
        <v>5082</v>
      </c>
      <c r="X3179">
        <v>0</v>
      </c>
      <c r="Y3179">
        <v>138</v>
      </c>
      <c r="Z3179">
        <v>0</v>
      </c>
      <c r="AA3179">
        <v>0</v>
      </c>
      <c r="AB3179">
        <v>138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 t="str">
        <f t="shared" si="99"/>
        <v>30</v>
      </c>
      <c r="AS3179" t="str">
        <f t="shared" si="100"/>
        <v>02</v>
      </c>
    </row>
    <row r="3180" spans="1:45" x14ac:dyDescent="0.25">
      <c r="A3180">
        <v>2819039</v>
      </c>
      <c r="B3180">
        <v>2023</v>
      </c>
      <c r="C3180" s="318">
        <v>45189</v>
      </c>
      <c r="D3180">
        <v>70950</v>
      </c>
      <c r="E3180">
        <v>84</v>
      </c>
      <c r="G3180">
        <v>395</v>
      </c>
      <c r="H3180">
        <v>10</v>
      </c>
      <c r="J3180">
        <v>10</v>
      </c>
      <c r="L3180">
        <v>303</v>
      </c>
      <c r="N3180">
        <v>3026</v>
      </c>
      <c r="P3180">
        <v>2524</v>
      </c>
      <c r="Q3180" t="s">
        <v>4545</v>
      </c>
      <c r="R3180">
        <v>33903000</v>
      </c>
      <c r="S3180" t="s">
        <v>245</v>
      </c>
      <c r="T3180" t="s">
        <v>5082</v>
      </c>
      <c r="V3180" t="s">
        <v>5082</v>
      </c>
      <c r="X3180">
        <v>0</v>
      </c>
      <c r="Y3180">
        <v>23650</v>
      </c>
      <c r="Z3180">
        <v>0</v>
      </c>
      <c r="AA3180">
        <v>0</v>
      </c>
      <c r="AB3180">
        <v>2365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tr">
        <f t="shared" si="99"/>
        <v>30</v>
      </c>
      <c r="AS3180" t="str">
        <f t="shared" si="100"/>
        <v>02</v>
      </c>
    </row>
    <row r="3181" spans="1:45" x14ac:dyDescent="0.25">
      <c r="A3181">
        <v>2845057</v>
      </c>
      <c r="B3181">
        <v>2023</v>
      </c>
      <c r="C3181" s="318">
        <v>45247</v>
      </c>
      <c r="D3181">
        <v>419085</v>
      </c>
      <c r="E3181">
        <v>84</v>
      </c>
      <c r="G3181">
        <v>395</v>
      </c>
      <c r="H3181">
        <v>10</v>
      </c>
      <c r="J3181">
        <v>10</v>
      </c>
      <c r="L3181">
        <v>303</v>
      </c>
      <c r="N3181">
        <v>3026</v>
      </c>
      <c r="P3181">
        <v>2524</v>
      </c>
      <c r="Q3181" t="s">
        <v>4545</v>
      </c>
      <c r="R3181">
        <v>33903000</v>
      </c>
      <c r="S3181" t="s">
        <v>245</v>
      </c>
      <c r="T3181" t="s">
        <v>5082</v>
      </c>
      <c r="V3181" t="s">
        <v>5082</v>
      </c>
      <c r="X3181">
        <v>0</v>
      </c>
      <c r="Y3181">
        <v>209542.5</v>
      </c>
      <c r="Z3181">
        <v>0</v>
      </c>
      <c r="AA3181">
        <v>0</v>
      </c>
      <c r="AB3181">
        <v>209542.5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tr">
        <f t="shared" si="99"/>
        <v>30</v>
      </c>
      <c r="AS3181" t="str">
        <f t="shared" si="100"/>
        <v>02</v>
      </c>
    </row>
    <row r="3182" spans="1:45" x14ac:dyDescent="0.25">
      <c r="A3182">
        <v>2820859</v>
      </c>
      <c r="B3182">
        <v>2023</v>
      </c>
      <c r="C3182" s="318">
        <v>45194</v>
      </c>
      <c r="D3182">
        <v>1917.6</v>
      </c>
      <c r="E3182">
        <v>84</v>
      </c>
      <c r="G3182">
        <v>395</v>
      </c>
      <c r="H3182">
        <v>10</v>
      </c>
      <c r="J3182">
        <v>10</v>
      </c>
      <c r="L3182">
        <v>303</v>
      </c>
      <c r="N3182">
        <v>3026</v>
      </c>
      <c r="P3182">
        <v>2524</v>
      </c>
      <c r="Q3182" t="s">
        <v>4545</v>
      </c>
      <c r="R3182">
        <v>33903000</v>
      </c>
      <c r="S3182" t="s">
        <v>245</v>
      </c>
      <c r="T3182" t="s">
        <v>5082</v>
      </c>
      <c r="V3182" t="s">
        <v>5082</v>
      </c>
      <c r="X3182">
        <v>0</v>
      </c>
      <c r="Y3182">
        <v>1917.6</v>
      </c>
      <c r="Z3182">
        <v>0</v>
      </c>
      <c r="AA3182">
        <v>0</v>
      </c>
      <c r="AB3182">
        <v>1917.6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tr">
        <f t="shared" si="99"/>
        <v>30</v>
      </c>
      <c r="AS3182" t="str">
        <f t="shared" si="100"/>
        <v>02</v>
      </c>
    </row>
    <row r="3183" spans="1:45" x14ac:dyDescent="0.25">
      <c r="A3183">
        <v>2824591</v>
      </c>
      <c r="B3183">
        <v>2023</v>
      </c>
      <c r="C3183" s="318">
        <v>45203</v>
      </c>
      <c r="D3183">
        <v>335500</v>
      </c>
      <c r="E3183">
        <v>84</v>
      </c>
      <c r="G3183">
        <v>395</v>
      </c>
      <c r="H3183">
        <v>10</v>
      </c>
      <c r="J3183">
        <v>10</v>
      </c>
      <c r="L3183">
        <v>303</v>
      </c>
      <c r="N3183">
        <v>3026</v>
      </c>
      <c r="P3183">
        <v>2524</v>
      </c>
      <c r="Q3183" t="s">
        <v>4545</v>
      </c>
      <c r="R3183">
        <v>33903000</v>
      </c>
      <c r="S3183" t="s">
        <v>245</v>
      </c>
      <c r="T3183" t="s">
        <v>5082</v>
      </c>
      <c r="V3183" t="s">
        <v>5082</v>
      </c>
      <c r="X3183">
        <v>115500</v>
      </c>
      <c r="Y3183">
        <v>0</v>
      </c>
      <c r="Z3183">
        <v>11550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tr">
        <f t="shared" si="99"/>
        <v>30</v>
      </c>
      <c r="AS3183" t="str">
        <f t="shared" si="100"/>
        <v>02</v>
      </c>
    </row>
    <row r="3184" spans="1:45" x14ac:dyDescent="0.25">
      <c r="A3184">
        <v>2830100</v>
      </c>
      <c r="B3184">
        <v>2023</v>
      </c>
      <c r="C3184" s="318">
        <v>45218</v>
      </c>
      <c r="D3184">
        <v>37140</v>
      </c>
      <c r="E3184">
        <v>84</v>
      </c>
      <c r="G3184">
        <v>395</v>
      </c>
      <c r="H3184">
        <v>10</v>
      </c>
      <c r="J3184">
        <v>10</v>
      </c>
      <c r="L3184">
        <v>303</v>
      </c>
      <c r="N3184">
        <v>3026</v>
      </c>
      <c r="P3184">
        <v>2524</v>
      </c>
      <c r="Q3184" t="s">
        <v>4545</v>
      </c>
      <c r="R3184">
        <v>33903000</v>
      </c>
      <c r="S3184" t="s">
        <v>245</v>
      </c>
      <c r="T3184" t="s">
        <v>5082</v>
      </c>
      <c r="V3184" t="s">
        <v>5082</v>
      </c>
      <c r="X3184">
        <v>0</v>
      </c>
      <c r="Y3184">
        <v>37140</v>
      </c>
      <c r="Z3184">
        <v>0</v>
      </c>
      <c r="AA3184">
        <v>0</v>
      </c>
      <c r="AB3184">
        <v>3714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tr">
        <f t="shared" si="99"/>
        <v>30</v>
      </c>
      <c r="AS3184" t="str">
        <f t="shared" si="100"/>
        <v>02</v>
      </c>
    </row>
    <row r="3185" spans="1:45" x14ac:dyDescent="0.25">
      <c r="A3185">
        <v>2826304</v>
      </c>
      <c r="B3185">
        <v>2023</v>
      </c>
      <c r="C3185" s="318">
        <v>45209</v>
      </c>
      <c r="D3185">
        <v>1054.0999999999999</v>
      </c>
      <c r="E3185">
        <v>84</v>
      </c>
      <c r="G3185">
        <v>395</v>
      </c>
      <c r="H3185">
        <v>10</v>
      </c>
      <c r="J3185">
        <v>10</v>
      </c>
      <c r="L3185">
        <v>303</v>
      </c>
      <c r="N3185">
        <v>3026</v>
      </c>
      <c r="P3185">
        <v>2524</v>
      </c>
      <c r="Q3185" t="s">
        <v>4545</v>
      </c>
      <c r="R3185">
        <v>33903000</v>
      </c>
      <c r="S3185" t="s">
        <v>245</v>
      </c>
      <c r="T3185" t="s">
        <v>5082</v>
      </c>
      <c r="V3185" t="s">
        <v>5082</v>
      </c>
      <c r="X3185">
        <v>0</v>
      </c>
      <c r="Y3185">
        <v>488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488</v>
      </c>
      <c r="AG3185">
        <v>488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tr">
        <f t="shared" si="99"/>
        <v>30</v>
      </c>
      <c r="AS3185" t="str">
        <f t="shared" si="100"/>
        <v>02</v>
      </c>
    </row>
    <row r="3186" spans="1:45" x14ac:dyDescent="0.25">
      <c r="A3186">
        <v>2833643</v>
      </c>
      <c r="B3186">
        <v>2023</v>
      </c>
      <c r="C3186" s="318">
        <v>45225</v>
      </c>
      <c r="D3186">
        <v>405000</v>
      </c>
      <c r="E3186">
        <v>84</v>
      </c>
      <c r="G3186">
        <v>395</v>
      </c>
      <c r="H3186">
        <v>10</v>
      </c>
      <c r="J3186">
        <v>10</v>
      </c>
      <c r="L3186">
        <v>303</v>
      </c>
      <c r="N3186">
        <v>3026</v>
      </c>
      <c r="P3186">
        <v>2524</v>
      </c>
      <c r="Q3186" t="s">
        <v>4545</v>
      </c>
      <c r="R3186">
        <v>33903000</v>
      </c>
      <c r="S3186" t="s">
        <v>245</v>
      </c>
      <c r="T3186" t="s">
        <v>4650</v>
      </c>
      <c r="V3186" t="s">
        <v>4650</v>
      </c>
      <c r="X3186">
        <v>202500</v>
      </c>
      <c r="Y3186">
        <v>202500</v>
      </c>
      <c r="Z3186">
        <v>202500</v>
      </c>
      <c r="AA3186">
        <v>0</v>
      </c>
      <c r="AB3186">
        <v>20250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tr">
        <f t="shared" si="99"/>
        <v>30</v>
      </c>
      <c r="AS3186" t="str">
        <f t="shared" si="100"/>
        <v>00</v>
      </c>
    </row>
    <row r="3187" spans="1:45" x14ac:dyDescent="0.25">
      <c r="A3187">
        <v>2860682</v>
      </c>
      <c r="B3187">
        <v>2023</v>
      </c>
      <c r="C3187" s="318">
        <v>45279</v>
      </c>
      <c r="D3187">
        <v>568.79999999999995</v>
      </c>
      <c r="E3187">
        <v>84</v>
      </c>
      <c r="G3187">
        <v>395</v>
      </c>
      <c r="H3187">
        <v>10</v>
      </c>
      <c r="J3187">
        <v>10</v>
      </c>
      <c r="L3187">
        <v>303</v>
      </c>
      <c r="N3187">
        <v>3026</v>
      </c>
      <c r="P3187">
        <v>2524</v>
      </c>
      <c r="Q3187" t="s">
        <v>4545</v>
      </c>
      <c r="R3187">
        <v>33903000</v>
      </c>
      <c r="S3187" t="s">
        <v>245</v>
      </c>
      <c r="T3187" t="s">
        <v>4650</v>
      </c>
      <c r="V3187" t="s">
        <v>4650</v>
      </c>
      <c r="X3187">
        <v>0</v>
      </c>
      <c r="Y3187">
        <v>568.79999999999995</v>
      </c>
      <c r="Z3187">
        <v>0</v>
      </c>
      <c r="AA3187">
        <v>0</v>
      </c>
      <c r="AB3187">
        <v>568.79999999999995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tr">
        <f t="shared" si="99"/>
        <v>30</v>
      </c>
      <c r="AS3187" t="str">
        <f t="shared" si="100"/>
        <v>00</v>
      </c>
    </row>
    <row r="3188" spans="1:45" x14ac:dyDescent="0.25">
      <c r="A3188">
        <v>2829864</v>
      </c>
      <c r="B3188">
        <v>2023</v>
      </c>
      <c r="C3188" s="318">
        <v>45218</v>
      </c>
      <c r="D3188">
        <v>867360</v>
      </c>
      <c r="E3188">
        <v>84</v>
      </c>
      <c r="G3188">
        <v>395</v>
      </c>
      <c r="H3188">
        <v>10</v>
      </c>
      <c r="J3188">
        <v>10</v>
      </c>
      <c r="L3188">
        <v>303</v>
      </c>
      <c r="N3188">
        <v>3026</v>
      </c>
      <c r="P3188">
        <v>2524</v>
      </c>
      <c r="Q3188" t="s">
        <v>4545</v>
      </c>
      <c r="R3188">
        <v>33903000</v>
      </c>
      <c r="S3188" t="s">
        <v>245</v>
      </c>
      <c r="T3188" t="s">
        <v>4947</v>
      </c>
      <c r="V3188" t="s">
        <v>4947</v>
      </c>
      <c r="X3188">
        <v>433678</v>
      </c>
      <c r="Y3188">
        <v>0</v>
      </c>
      <c r="Z3188">
        <v>433678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tr">
        <f t="shared" si="99"/>
        <v>30</v>
      </c>
      <c r="AS3188" t="str">
        <f t="shared" si="100"/>
        <v>02</v>
      </c>
    </row>
    <row r="3189" spans="1:45" x14ac:dyDescent="0.25">
      <c r="A3189">
        <v>2802518</v>
      </c>
      <c r="B3189">
        <v>2023</v>
      </c>
      <c r="C3189" s="318">
        <v>45147</v>
      </c>
      <c r="D3189">
        <v>85600</v>
      </c>
      <c r="E3189">
        <v>84</v>
      </c>
      <c r="G3189">
        <v>395</v>
      </c>
      <c r="H3189">
        <v>10</v>
      </c>
      <c r="J3189">
        <v>10</v>
      </c>
      <c r="L3189">
        <v>303</v>
      </c>
      <c r="N3189">
        <v>3026</v>
      </c>
      <c r="P3189">
        <v>2524</v>
      </c>
      <c r="Q3189" t="s">
        <v>4545</v>
      </c>
      <c r="R3189">
        <v>33903000</v>
      </c>
      <c r="S3189" t="s">
        <v>245</v>
      </c>
      <c r="T3189" t="s">
        <v>4947</v>
      </c>
      <c r="V3189" t="s">
        <v>4947</v>
      </c>
      <c r="X3189">
        <v>0</v>
      </c>
      <c r="Y3189">
        <v>11984</v>
      </c>
      <c r="Z3189">
        <v>0</v>
      </c>
      <c r="AA3189">
        <v>0</v>
      </c>
      <c r="AB3189">
        <v>11984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tr">
        <f t="shared" si="99"/>
        <v>30</v>
      </c>
      <c r="AS3189" t="str">
        <f t="shared" si="100"/>
        <v>02</v>
      </c>
    </row>
    <row r="3190" spans="1:45" x14ac:dyDescent="0.25">
      <c r="A3190">
        <v>2849811</v>
      </c>
      <c r="B3190">
        <v>2023</v>
      </c>
      <c r="C3190" s="318">
        <v>45260</v>
      </c>
      <c r="D3190">
        <v>27355.5</v>
      </c>
      <c r="E3190">
        <v>84</v>
      </c>
      <c r="G3190">
        <v>395</v>
      </c>
      <c r="H3190">
        <v>10</v>
      </c>
      <c r="J3190">
        <v>10</v>
      </c>
      <c r="L3190">
        <v>303</v>
      </c>
      <c r="N3190">
        <v>3026</v>
      </c>
      <c r="P3190">
        <v>2524</v>
      </c>
      <c r="Q3190" t="s">
        <v>4545</v>
      </c>
      <c r="R3190">
        <v>33903000</v>
      </c>
      <c r="S3190" t="s">
        <v>245</v>
      </c>
      <c r="T3190" t="s">
        <v>4947</v>
      </c>
      <c r="V3190" t="s">
        <v>4947</v>
      </c>
      <c r="X3190">
        <v>0</v>
      </c>
      <c r="Y3190">
        <v>27355.5</v>
      </c>
      <c r="Z3190">
        <v>0</v>
      </c>
      <c r="AA3190">
        <v>0</v>
      </c>
      <c r="AB3190">
        <v>27355.5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tr">
        <f t="shared" si="99"/>
        <v>30</v>
      </c>
      <c r="AS3190" t="str">
        <f t="shared" si="100"/>
        <v>02</v>
      </c>
    </row>
    <row r="3191" spans="1:45" x14ac:dyDescent="0.25">
      <c r="A3191">
        <v>2803142</v>
      </c>
      <c r="B3191">
        <v>2023</v>
      </c>
      <c r="C3191" s="318">
        <v>45148</v>
      </c>
      <c r="D3191">
        <v>1606</v>
      </c>
      <c r="E3191">
        <v>84</v>
      </c>
      <c r="G3191">
        <v>395</v>
      </c>
      <c r="H3191">
        <v>10</v>
      </c>
      <c r="J3191">
        <v>10</v>
      </c>
      <c r="L3191">
        <v>303</v>
      </c>
      <c r="N3191">
        <v>3026</v>
      </c>
      <c r="P3191">
        <v>2524</v>
      </c>
      <c r="Q3191" t="s">
        <v>4545</v>
      </c>
      <c r="R3191">
        <v>33903000</v>
      </c>
      <c r="S3191" t="s">
        <v>245</v>
      </c>
      <c r="T3191" t="s">
        <v>4947</v>
      </c>
      <c r="V3191" t="s">
        <v>4947</v>
      </c>
      <c r="X3191">
        <v>0</v>
      </c>
      <c r="Y3191">
        <v>128.47999999999999</v>
      </c>
      <c r="Z3191">
        <v>0</v>
      </c>
      <c r="AA3191">
        <v>0</v>
      </c>
      <c r="AB3191">
        <v>128.47999999999999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tr">
        <f t="shared" si="99"/>
        <v>30</v>
      </c>
      <c r="AS3191" t="str">
        <f t="shared" si="100"/>
        <v>02</v>
      </c>
    </row>
    <row r="3192" spans="1:45" x14ac:dyDescent="0.25">
      <c r="A3192">
        <v>2801640</v>
      </c>
      <c r="B3192">
        <v>2023</v>
      </c>
      <c r="C3192" s="318">
        <v>45145</v>
      </c>
      <c r="D3192">
        <v>930600</v>
      </c>
      <c r="E3192">
        <v>84</v>
      </c>
      <c r="G3192">
        <v>395</v>
      </c>
      <c r="H3192">
        <v>10</v>
      </c>
      <c r="J3192">
        <v>10</v>
      </c>
      <c r="L3192">
        <v>303</v>
      </c>
      <c r="N3192">
        <v>3026</v>
      </c>
      <c r="P3192">
        <v>2524</v>
      </c>
      <c r="Q3192" t="s">
        <v>4545</v>
      </c>
      <c r="R3192">
        <v>33903000</v>
      </c>
      <c r="S3192" t="s">
        <v>245</v>
      </c>
      <c r="T3192" t="s">
        <v>4947</v>
      </c>
      <c r="V3192" t="s">
        <v>4947</v>
      </c>
      <c r="X3192">
        <v>372240</v>
      </c>
      <c r="Y3192">
        <v>93060</v>
      </c>
      <c r="Z3192">
        <v>0</v>
      </c>
      <c r="AA3192">
        <v>0</v>
      </c>
      <c r="AB3192">
        <v>93060</v>
      </c>
      <c r="AC3192">
        <v>9306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tr">
        <f t="shared" si="99"/>
        <v>30</v>
      </c>
      <c r="AS3192" t="str">
        <f t="shared" si="100"/>
        <v>02</v>
      </c>
    </row>
    <row r="3193" spans="1:45" x14ac:dyDescent="0.25">
      <c r="A3193">
        <v>2848295</v>
      </c>
      <c r="B3193">
        <v>2023</v>
      </c>
      <c r="C3193" s="318">
        <v>45257</v>
      </c>
      <c r="D3193">
        <v>238500</v>
      </c>
      <c r="E3193">
        <v>84</v>
      </c>
      <c r="G3193">
        <v>395</v>
      </c>
      <c r="H3193">
        <v>10</v>
      </c>
      <c r="J3193">
        <v>10</v>
      </c>
      <c r="L3193">
        <v>303</v>
      </c>
      <c r="N3193">
        <v>3026</v>
      </c>
      <c r="P3193">
        <v>2524</v>
      </c>
      <c r="Q3193" t="s">
        <v>4545</v>
      </c>
      <c r="R3193">
        <v>33903000</v>
      </c>
      <c r="S3193" t="s">
        <v>245</v>
      </c>
      <c r="T3193" t="s">
        <v>4947</v>
      </c>
      <c r="V3193" t="s">
        <v>4947</v>
      </c>
      <c r="X3193">
        <v>238500</v>
      </c>
      <c r="Y3193">
        <v>0</v>
      </c>
      <c r="Z3193">
        <v>23850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tr">
        <f t="shared" si="99"/>
        <v>30</v>
      </c>
      <c r="AS3193" t="str">
        <f t="shared" si="100"/>
        <v>02</v>
      </c>
    </row>
    <row r="3194" spans="1:45" x14ac:dyDescent="0.25">
      <c r="A3194">
        <v>2808878</v>
      </c>
      <c r="B3194">
        <v>2023</v>
      </c>
      <c r="C3194" s="318">
        <v>45160</v>
      </c>
      <c r="D3194">
        <v>8500</v>
      </c>
      <c r="E3194">
        <v>84</v>
      </c>
      <c r="G3194">
        <v>395</v>
      </c>
      <c r="H3194">
        <v>10</v>
      </c>
      <c r="J3194">
        <v>10</v>
      </c>
      <c r="L3194">
        <v>303</v>
      </c>
      <c r="N3194">
        <v>3026</v>
      </c>
      <c r="P3194">
        <v>2524</v>
      </c>
      <c r="Q3194" t="s">
        <v>4545</v>
      </c>
      <c r="R3194">
        <v>33903000</v>
      </c>
      <c r="S3194" t="s">
        <v>245</v>
      </c>
      <c r="T3194" t="s">
        <v>4947</v>
      </c>
      <c r="V3194" t="s">
        <v>4947</v>
      </c>
      <c r="X3194">
        <v>0</v>
      </c>
      <c r="Y3194">
        <v>425</v>
      </c>
      <c r="Z3194">
        <v>0</v>
      </c>
      <c r="AA3194">
        <v>0</v>
      </c>
      <c r="AB3194">
        <v>425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tr">
        <f t="shared" si="99"/>
        <v>30</v>
      </c>
      <c r="AS3194" t="str">
        <f t="shared" si="100"/>
        <v>02</v>
      </c>
    </row>
    <row r="3195" spans="1:45" x14ac:dyDescent="0.25">
      <c r="A3195">
        <v>2859017</v>
      </c>
      <c r="B3195">
        <v>2023</v>
      </c>
      <c r="C3195" s="318">
        <v>45274</v>
      </c>
      <c r="D3195">
        <v>3708</v>
      </c>
      <c r="E3195">
        <v>84</v>
      </c>
      <c r="G3195">
        <v>395</v>
      </c>
      <c r="H3195">
        <v>10</v>
      </c>
      <c r="J3195">
        <v>10</v>
      </c>
      <c r="L3195">
        <v>303</v>
      </c>
      <c r="N3195">
        <v>3026</v>
      </c>
      <c r="P3195">
        <v>2524</v>
      </c>
      <c r="Q3195" t="s">
        <v>4545</v>
      </c>
      <c r="R3195">
        <v>33903000</v>
      </c>
      <c r="S3195" t="s">
        <v>245</v>
      </c>
      <c r="T3195" t="s">
        <v>4947</v>
      </c>
      <c r="V3195" t="s">
        <v>4947</v>
      </c>
      <c r="X3195">
        <v>0</v>
      </c>
      <c r="Y3195">
        <v>3708</v>
      </c>
      <c r="Z3195">
        <v>0</v>
      </c>
      <c r="AA3195">
        <v>0</v>
      </c>
      <c r="AB3195">
        <v>3708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tr">
        <f t="shared" si="99"/>
        <v>30</v>
      </c>
      <c r="AS3195" t="str">
        <f t="shared" si="100"/>
        <v>02</v>
      </c>
    </row>
    <row r="3196" spans="1:45" x14ac:dyDescent="0.25">
      <c r="A3196">
        <v>2857348</v>
      </c>
      <c r="B3196">
        <v>2023</v>
      </c>
      <c r="C3196" s="318">
        <v>45271</v>
      </c>
      <c r="D3196">
        <v>28784</v>
      </c>
      <c r="E3196">
        <v>84</v>
      </c>
      <c r="G3196">
        <v>395</v>
      </c>
      <c r="H3196">
        <v>10</v>
      </c>
      <c r="J3196">
        <v>10</v>
      </c>
      <c r="L3196">
        <v>303</v>
      </c>
      <c r="N3196">
        <v>3026</v>
      </c>
      <c r="P3196">
        <v>2524</v>
      </c>
      <c r="Q3196" t="s">
        <v>4545</v>
      </c>
      <c r="R3196">
        <v>33903000</v>
      </c>
      <c r="S3196" t="s">
        <v>245</v>
      </c>
      <c r="T3196" t="s">
        <v>4947</v>
      </c>
      <c r="V3196" t="s">
        <v>4947</v>
      </c>
      <c r="X3196">
        <v>0</v>
      </c>
      <c r="Y3196">
        <v>28784</v>
      </c>
      <c r="Z3196">
        <v>0</v>
      </c>
      <c r="AA3196">
        <v>0</v>
      </c>
      <c r="AB3196">
        <v>28784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tr">
        <f t="shared" si="99"/>
        <v>30</v>
      </c>
      <c r="AS3196" t="str">
        <f t="shared" si="100"/>
        <v>02</v>
      </c>
    </row>
    <row r="3197" spans="1:45" x14ac:dyDescent="0.25">
      <c r="A3197">
        <v>2829013</v>
      </c>
      <c r="B3197">
        <v>2023</v>
      </c>
      <c r="C3197" s="318">
        <v>45216</v>
      </c>
      <c r="D3197">
        <v>80000</v>
      </c>
      <c r="E3197">
        <v>84</v>
      </c>
      <c r="G3197">
        <v>395</v>
      </c>
      <c r="H3197">
        <v>10</v>
      </c>
      <c r="J3197">
        <v>10</v>
      </c>
      <c r="L3197">
        <v>303</v>
      </c>
      <c r="N3197">
        <v>3026</v>
      </c>
      <c r="P3197">
        <v>2524</v>
      </c>
      <c r="Q3197" t="s">
        <v>4545</v>
      </c>
      <c r="R3197">
        <v>33903000</v>
      </c>
      <c r="S3197" t="s">
        <v>245</v>
      </c>
      <c r="T3197" t="s">
        <v>4650</v>
      </c>
      <c r="V3197" t="s">
        <v>4650</v>
      </c>
      <c r="X3197">
        <v>0</v>
      </c>
      <c r="Y3197">
        <v>80000</v>
      </c>
      <c r="Z3197">
        <v>0</v>
      </c>
      <c r="AA3197">
        <v>0</v>
      </c>
      <c r="AB3197">
        <v>8000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tr">
        <f t="shared" si="99"/>
        <v>30</v>
      </c>
      <c r="AS3197" t="str">
        <f t="shared" si="100"/>
        <v>00</v>
      </c>
    </row>
    <row r="3198" spans="1:45" x14ac:dyDescent="0.25">
      <c r="A3198">
        <v>2860700</v>
      </c>
      <c r="B3198">
        <v>2023</v>
      </c>
      <c r="C3198" s="318">
        <v>45279</v>
      </c>
      <c r="D3198">
        <v>69860</v>
      </c>
      <c r="E3198">
        <v>84</v>
      </c>
      <c r="G3198">
        <v>395</v>
      </c>
      <c r="H3198">
        <v>10</v>
      </c>
      <c r="J3198">
        <v>10</v>
      </c>
      <c r="L3198">
        <v>303</v>
      </c>
      <c r="N3198">
        <v>3026</v>
      </c>
      <c r="P3198">
        <v>2524</v>
      </c>
      <c r="Q3198" t="s">
        <v>4545</v>
      </c>
      <c r="R3198">
        <v>33903000</v>
      </c>
      <c r="S3198" t="s">
        <v>245</v>
      </c>
      <c r="T3198" t="s">
        <v>4650</v>
      </c>
      <c r="V3198" t="s">
        <v>4650</v>
      </c>
      <c r="X3198">
        <v>0</v>
      </c>
      <c r="Y3198">
        <v>69860</v>
      </c>
      <c r="Z3198">
        <v>0</v>
      </c>
      <c r="AA3198">
        <v>0</v>
      </c>
      <c r="AB3198">
        <v>69860</v>
      </c>
      <c r="AC3198">
        <v>6986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tr">
        <f t="shared" si="99"/>
        <v>30</v>
      </c>
      <c r="AS3198" t="str">
        <f t="shared" si="100"/>
        <v>00</v>
      </c>
    </row>
    <row r="3199" spans="1:45" x14ac:dyDescent="0.25">
      <c r="A3199">
        <v>2856772</v>
      </c>
      <c r="B3199">
        <v>2023</v>
      </c>
      <c r="C3199" s="318">
        <v>45268</v>
      </c>
      <c r="D3199">
        <v>1760.88</v>
      </c>
      <c r="E3199">
        <v>84</v>
      </c>
      <c r="G3199">
        <v>395</v>
      </c>
      <c r="H3199">
        <v>10</v>
      </c>
      <c r="J3199">
        <v>10</v>
      </c>
      <c r="L3199">
        <v>303</v>
      </c>
      <c r="N3199">
        <v>3026</v>
      </c>
      <c r="P3199">
        <v>2524</v>
      </c>
      <c r="Q3199" t="s">
        <v>4545</v>
      </c>
      <c r="R3199">
        <v>33903000</v>
      </c>
      <c r="S3199" t="s">
        <v>245</v>
      </c>
      <c r="T3199" t="s">
        <v>4650</v>
      </c>
      <c r="V3199" t="s">
        <v>4650</v>
      </c>
      <c r="X3199">
        <v>0</v>
      </c>
      <c r="Y3199">
        <v>1760.88</v>
      </c>
      <c r="Z3199">
        <v>0</v>
      </c>
      <c r="AA3199">
        <v>0</v>
      </c>
      <c r="AB3199">
        <v>1760.88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tr">
        <f t="shared" si="99"/>
        <v>30</v>
      </c>
      <c r="AS3199" t="str">
        <f t="shared" si="100"/>
        <v>00</v>
      </c>
    </row>
    <row r="3200" spans="1:45" x14ac:dyDescent="0.25">
      <c r="A3200">
        <v>2856386</v>
      </c>
      <c r="B3200">
        <v>2023</v>
      </c>
      <c r="C3200" s="318">
        <v>45268</v>
      </c>
      <c r="D3200">
        <v>90680</v>
      </c>
      <c r="E3200">
        <v>84</v>
      </c>
      <c r="G3200">
        <v>395</v>
      </c>
      <c r="H3200">
        <v>10</v>
      </c>
      <c r="J3200">
        <v>10</v>
      </c>
      <c r="L3200">
        <v>303</v>
      </c>
      <c r="N3200">
        <v>3026</v>
      </c>
      <c r="P3200">
        <v>2524</v>
      </c>
      <c r="Q3200" t="s">
        <v>4545</v>
      </c>
      <c r="R3200">
        <v>33903000</v>
      </c>
      <c r="S3200" t="s">
        <v>245</v>
      </c>
      <c r="T3200" t="s">
        <v>4650</v>
      </c>
      <c r="V3200" t="s">
        <v>4650</v>
      </c>
      <c r="X3200">
        <v>0</v>
      </c>
      <c r="Y3200">
        <v>90680</v>
      </c>
      <c r="Z3200">
        <v>0</v>
      </c>
      <c r="AA3200">
        <v>0</v>
      </c>
      <c r="AB3200">
        <v>9068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tr">
        <f t="shared" si="99"/>
        <v>30</v>
      </c>
      <c r="AS3200" t="str">
        <f t="shared" si="100"/>
        <v>00</v>
      </c>
    </row>
    <row r="3201" spans="1:45" x14ac:dyDescent="0.25">
      <c r="A3201">
        <v>2844368</v>
      </c>
      <c r="B3201">
        <v>2023</v>
      </c>
      <c r="C3201" s="318">
        <v>45246</v>
      </c>
      <c r="D3201">
        <v>402000</v>
      </c>
      <c r="E3201">
        <v>84</v>
      </c>
      <c r="G3201">
        <v>395</v>
      </c>
      <c r="H3201">
        <v>10</v>
      </c>
      <c r="J3201">
        <v>10</v>
      </c>
      <c r="L3201">
        <v>303</v>
      </c>
      <c r="N3201">
        <v>3026</v>
      </c>
      <c r="P3201">
        <v>2524</v>
      </c>
      <c r="Q3201" t="s">
        <v>4545</v>
      </c>
      <c r="R3201">
        <v>33903000</v>
      </c>
      <c r="S3201" t="s">
        <v>245</v>
      </c>
      <c r="T3201" t="s">
        <v>4650</v>
      </c>
      <c r="V3201" t="s">
        <v>4650</v>
      </c>
      <c r="X3201">
        <v>0</v>
      </c>
      <c r="Y3201">
        <v>402000</v>
      </c>
      <c r="Z3201">
        <v>0</v>
      </c>
      <c r="AA3201">
        <v>0</v>
      </c>
      <c r="AB3201">
        <v>40200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tr">
        <f t="shared" si="99"/>
        <v>30</v>
      </c>
      <c r="AS3201" t="str">
        <f t="shared" si="100"/>
        <v>00</v>
      </c>
    </row>
    <row r="3202" spans="1:45" x14ac:dyDescent="0.25">
      <c r="A3202">
        <v>2844851</v>
      </c>
      <c r="B3202">
        <v>2023</v>
      </c>
      <c r="C3202" s="318">
        <v>45247</v>
      </c>
      <c r="D3202">
        <v>294780</v>
      </c>
      <c r="E3202">
        <v>84</v>
      </c>
      <c r="G3202">
        <v>395</v>
      </c>
      <c r="H3202">
        <v>10</v>
      </c>
      <c r="J3202">
        <v>10</v>
      </c>
      <c r="L3202">
        <v>303</v>
      </c>
      <c r="N3202">
        <v>3026</v>
      </c>
      <c r="P3202">
        <v>2524</v>
      </c>
      <c r="Q3202" t="s">
        <v>4545</v>
      </c>
      <c r="R3202">
        <v>33903000</v>
      </c>
      <c r="S3202" t="s">
        <v>245</v>
      </c>
      <c r="T3202" t="s">
        <v>4650</v>
      </c>
      <c r="V3202" t="s">
        <v>4650</v>
      </c>
      <c r="X3202">
        <v>0</v>
      </c>
      <c r="Y3202">
        <v>294780</v>
      </c>
      <c r="Z3202">
        <v>0</v>
      </c>
      <c r="AA3202">
        <v>0</v>
      </c>
      <c r="AB3202">
        <v>29478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tr">
        <f t="shared" si="99"/>
        <v>30</v>
      </c>
      <c r="AS3202" t="str">
        <f t="shared" si="100"/>
        <v>00</v>
      </c>
    </row>
    <row r="3203" spans="1:45" x14ac:dyDescent="0.25">
      <c r="A3203">
        <v>2848769</v>
      </c>
      <c r="B3203">
        <v>2023</v>
      </c>
      <c r="C3203" s="318">
        <v>45258</v>
      </c>
      <c r="D3203">
        <v>18480</v>
      </c>
      <c r="E3203">
        <v>84</v>
      </c>
      <c r="G3203">
        <v>395</v>
      </c>
      <c r="H3203">
        <v>10</v>
      </c>
      <c r="J3203">
        <v>10</v>
      </c>
      <c r="L3203">
        <v>303</v>
      </c>
      <c r="N3203">
        <v>3026</v>
      </c>
      <c r="P3203">
        <v>2524</v>
      </c>
      <c r="Q3203" t="s">
        <v>4545</v>
      </c>
      <c r="R3203">
        <v>33903000</v>
      </c>
      <c r="S3203" t="s">
        <v>245</v>
      </c>
      <c r="T3203" t="s">
        <v>4650</v>
      </c>
      <c r="V3203" t="s">
        <v>4650</v>
      </c>
      <c r="X3203">
        <v>0</v>
      </c>
      <c r="Y3203">
        <v>18480</v>
      </c>
      <c r="Z3203">
        <v>0</v>
      </c>
      <c r="AA3203">
        <v>0</v>
      </c>
      <c r="AB3203">
        <v>1848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tr">
        <f t="shared" ref="AR3203:AR3266" si="101">MID(R3203, 5, 2)</f>
        <v>30</v>
      </c>
      <c r="AS3203" t="str">
        <f t="shared" ref="AS3203:AS3266" si="102">LEFT(T3203, 2)</f>
        <v>00</v>
      </c>
    </row>
    <row r="3204" spans="1:45" x14ac:dyDescent="0.25">
      <c r="A3204">
        <v>2798614</v>
      </c>
      <c r="B3204">
        <v>2023</v>
      </c>
      <c r="C3204" s="318">
        <v>45139</v>
      </c>
      <c r="D3204">
        <v>924</v>
      </c>
      <c r="E3204">
        <v>84</v>
      </c>
      <c r="G3204">
        <v>395</v>
      </c>
      <c r="H3204">
        <v>10</v>
      </c>
      <c r="J3204">
        <v>10</v>
      </c>
      <c r="L3204">
        <v>303</v>
      </c>
      <c r="N3204">
        <v>3026</v>
      </c>
      <c r="P3204">
        <v>2524</v>
      </c>
      <c r="Q3204" t="s">
        <v>4545</v>
      </c>
      <c r="R3204">
        <v>33903000</v>
      </c>
      <c r="S3204" t="s">
        <v>245</v>
      </c>
      <c r="T3204" t="s">
        <v>4650</v>
      </c>
      <c r="V3204" t="s">
        <v>4650</v>
      </c>
      <c r="X3204">
        <v>0</v>
      </c>
      <c r="Y3204">
        <v>924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924</v>
      </c>
      <c r="AG3204">
        <v>924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tr">
        <f t="shared" si="101"/>
        <v>30</v>
      </c>
      <c r="AS3204" t="str">
        <f t="shared" si="102"/>
        <v>00</v>
      </c>
    </row>
    <row r="3205" spans="1:45" x14ac:dyDescent="0.25">
      <c r="A3205">
        <v>2807168</v>
      </c>
      <c r="B3205">
        <v>2023</v>
      </c>
      <c r="C3205" s="318">
        <v>45155</v>
      </c>
      <c r="D3205">
        <v>16040</v>
      </c>
      <c r="E3205">
        <v>84</v>
      </c>
      <c r="G3205">
        <v>395</v>
      </c>
      <c r="H3205">
        <v>10</v>
      </c>
      <c r="J3205">
        <v>10</v>
      </c>
      <c r="L3205">
        <v>303</v>
      </c>
      <c r="N3205">
        <v>3026</v>
      </c>
      <c r="P3205">
        <v>2524</v>
      </c>
      <c r="Q3205" t="s">
        <v>4545</v>
      </c>
      <c r="R3205">
        <v>33903000</v>
      </c>
      <c r="S3205" t="s">
        <v>245</v>
      </c>
      <c r="T3205" t="s">
        <v>4650</v>
      </c>
      <c r="V3205" t="s">
        <v>4650</v>
      </c>
      <c r="X3205">
        <v>0</v>
      </c>
      <c r="Y3205">
        <v>320.8</v>
      </c>
      <c r="Z3205">
        <v>0</v>
      </c>
      <c r="AA3205">
        <v>0</v>
      </c>
      <c r="AB3205">
        <v>320.8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tr">
        <f t="shared" si="101"/>
        <v>30</v>
      </c>
      <c r="AS3205" t="str">
        <f t="shared" si="102"/>
        <v>00</v>
      </c>
    </row>
    <row r="3206" spans="1:45" x14ac:dyDescent="0.25">
      <c r="A3206">
        <v>2814856</v>
      </c>
      <c r="B3206">
        <v>2023</v>
      </c>
      <c r="C3206" s="318">
        <v>45181</v>
      </c>
      <c r="D3206">
        <v>974876</v>
      </c>
      <c r="E3206">
        <v>84</v>
      </c>
      <c r="G3206">
        <v>395</v>
      </c>
      <c r="H3206">
        <v>10</v>
      </c>
      <c r="J3206">
        <v>10</v>
      </c>
      <c r="L3206">
        <v>303</v>
      </c>
      <c r="N3206">
        <v>3026</v>
      </c>
      <c r="P3206">
        <v>2524</v>
      </c>
      <c r="Q3206" t="s">
        <v>4545</v>
      </c>
      <c r="R3206">
        <v>33903000</v>
      </c>
      <c r="S3206" t="s">
        <v>245</v>
      </c>
      <c r="T3206" t="s">
        <v>4650</v>
      </c>
      <c r="V3206" t="s">
        <v>4650</v>
      </c>
      <c r="X3206">
        <v>0</v>
      </c>
      <c r="Y3206">
        <v>382661.27</v>
      </c>
      <c r="Z3206">
        <v>0</v>
      </c>
      <c r="AA3206">
        <v>0</v>
      </c>
      <c r="AB3206">
        <v>171619.4</v>
      </c>
      <c r="AC3206">
        <v>0</v>
      </c>
      <c r="AD3206">
        <v>0</v>
      </c>
      <c r="AE3206">
        <v>0</v>
      </c>
      <c r="AF3206">
        <v>211041.87</v>
      </c>
      <c r="AG3206">
        <v>211041.87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tr">
        <f t="shared" si="101"/>
        <v>30</v>
      </c>
      <c r="AS3206" t="str">
        <f t="shared" si="102"/>
        <v>00</v>
      </c>
    </row>
    <row r="3207" spans="1:45" x14ac:dyDescent="0.25">
      <c r="A3207">
        <v>2798593</v>
      </c>
      <c r="B3207">
        <v>2023</v>
      </c>
      <c r="C3207" s="318">
        <v>45139</v>
      </c>
      <c r="D3207">
        <v>44400</v>
      </c>
      <c r="E3207">
        <v>84</v>
      </c>
      <c r="G3207">
        <v>395</v>
      </c>
      <c r="H3207">
        <v>10</v>
      </c>
      <c r="J3207">
        <v>10</v>
      </c>
      <c r="L3207">
        <v>303</v>
      </c>
      <c r="N3207">
        <v>3026</v>
      </c>
      <c r="P3207">
        <v>2524</v>
      </c>
      <c r="Q3207" t="s">
        <v>4545</v>
      </c>
      <c r="R3207">
        <v>33903000</v>
      </c>
      <c r="S3207" t="s">
        <v>245</v>
      </c>
      <c r="T3207" t="s">
        <v>4650</v>
      </c>
      <c r="V3207" t="s">
        <v>4650</v>
      </c>
      <c r="X3207">
        <v>0</v>
      </c>
      <c r="Y3207">
        <v>4440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44400</v>
      </c>
      <c r="AG3207">
        <v>4440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tr">
        <f t="shared" si="101"/>
        <v>30</v>
      </c>
      <c r="AS3207" t="str">
        <f t="shared" si="102"/>
        <v>00</v>
      </c>
    </row>
    <row r="3208" spans="1:45" x14ac:dyDescent="0.25">
      <c r="A3208">
        <v>2794498</v>
      </c>
      <c r="B3208">
        <v>2023</v>
      </c>
      <c r="C3208" s="318">
        <v>45131</v>
      </c>
      <c r="D3208">
        <v>1552.5</v>
      </c>
      <c r="E3208">
        <v>84</v>
      </c>
      <c r="G3208">
        <v>395</v>
      </c>
      <c r="H3208">
        <v>10</v>
      </c>
      <c r="J3208">
        <v>10</v>
      </c>
      <c r="L3208">
        <v>303</v>
      </c>
      <c r="N3208">
        <v>3026</v>
      </c>
      <c r="P3208">
        <v>2524</v>
      </c>
      <c r="Q3208" t="s">
        <v>4545</v>
      </c>
      <c r="R3208">
        <v>33903000</v>
      </c>
      <c r="S3208" t="s">
        <v>245</v>
      </c>
      <c r="T3208" t="s">
        <v>4650</v>
      </c>
      <c r="V3208" t="s">
        <v>4650</v>
      </c>
      <c r="X3208">
        <v>0</v>
      </c>
      <c r="Y3208">
        <v>139.72999999999999</v>
      </c>
      <c r="Z3208">
        <v>0</v>
      </c>
      <c r="AA3208">
        <v>0</v>
      </c>
      <c r="AB3208">
        <v>139.72999999999999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tr">
        <f t="shared" si="101"/>
        <v>30</v>
      </c>
      <c r="AS3208" t="str">
        <f t="shared" si="102"/>
        <v>00</v>
      </c>
    </row>
    <row r="3209" spans="1:45" x14ac:dyDescent="0.25">
      <c r="A3209">
        <v>2838908</v>
      </c>
      <c r="B3209">
        <v>2023</v>
      </c>
      <c r="C3209" s="318">
        <v>45238</v>
      </c>
      <c r="D3209">
        <v>10800</v>
      </c>
      <c r="E3209">
        <v>84</v>
      </c>
      <c r="G3209">
        <v>395</v>
      </c>
      <c r="H3209">
        <v>10</v>
      </c>
      <c r="J3209">
        <v>10</v>
      </c>
      <c r="L3209">
        <v>303</v>
      </c>
      <c r="N3209">
        <v>3026</v>
      </c>
      <c r="P3209">
        <v>2524</v>
      </c>
      <c r="Q3209" t="s">
        <v>4545</v>
      </c>
      <c r="R3209">
        <v>33903000</v>
      </c>
      <c r="S3209" t="s">
        <v>245</v>
      </c>
      <c r="T3209" t="s">
        <v>4650</v>
      </c>
      <c r="V3209" t="s">
        <v>4650</v>
      </c>
      <c r="X3209">
        <v>10800</v>
      </c>
      <c r="Y3209">
        <v>0</v>
      </c>
      <c r="Z3209">
        <v>1080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tr">
        <f t="shared" si="101"/>
        <v>30</v>
      </c>
      <c r="AS3209" t="str">
        <f t="shared" si="102"/>
        <v>00</v>
      </c>
    </row>
    <row r="3210" spans="1:45" x14ac:dyDescent="0.25">
      <c r="A3210">
        <v>2851201</v>
      </c>
      <c r="B3210">
        <v>2023</v>
      </c>
      <c r="C3210" s="318">
        <v>45261</v>
      </c>
      <c r="D3210">
        <v>792585</v>
      </c>
      <c r="E3210">
        <v>84</v>
      </c>
      <c r="G3210">
        <v>395</v>
      </c>
      <c r="H3210">
        <v>10</v>
      </c>
      <c r="J3210">
        <v>10</v>
      </c>
      <c r="L3210">
        <v>303</v>
      </c>
      <c r="N3210">
        <v>3026</v>
      </c>
      <c r="P3210">
        <v>2524</v>
      </c>
      <c r="Q3210" t="s">
        <v>4545</v>
      </c>
      <c r="R3210">
        <v>33903000</v>
      </c>
      <c r="S3210" t="s">
        <v>245</v>
      </c>
      <c r="T3210" t="s">
        <v>4650</v>
      </c>
      <c r="V3210" t="s">
        <v>4650</v>
      </c>
      <c r="X3210">
        <v>0</v>
      </c>
      <c r="Y3210">
        <v>792585</v>
      </c>
      <c r="Z3210">
        <v>0</v>
      </c>
      <c r="AA3210">
        <v>0</v>
      </c>
      <c r="AB3210">
        <v>792585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tr">
        <f t="shared" si="101"/>
        <v>30</v>
      </c>
      <c r="AS3210" t="str">
        <f t="shared" si="102"/>
        <v>00</v>
      </c>
    </row>
    <row r="3211" spans="1:45" x14ac:dyDescent="0.25">
      <c r="A3211">
        <v>2849929</v>
      </c>
      <c r="B3211">
        <v>2023</v>
      </c>
      <c r="C3211" s="318">
        <v>45260</v>
      </c>
      <c r="D3211">
        <v>16800</v>
      </c>
      <c r="E3211">
        <v>84</v>
      </c>
      <c r="G3211">
        <v>395</v>
      </c>
      <c r="H3211">
        <v>10</v>
      </c>
      <c r="J3211">
        <v>10</v>
      </c>
      <c r="L3211">
        <v>303</v>
      </c>
      <c r="N3211">
        <v>3026</v>
      </c>
      <c r="P3211">
        <v>2524</v>
      </c>
      <c r="Q3211" t="s">
        <v>4545</v>
      </c>
      <c r="R3211">
        <v>33903000</v>
      </c>
      <c r="S3211" t="s">
        <v>245</v>
      </c>
      <c r="T3211" t="s">
        <v>4650</v>
      </c>
      <c r="V3211" t="s">
        <v>4650</v>
      </c>
      <c r="X3211">
        <v>0</v>
      </c>
      <c r="Y3211">
        <v>16800</v>
      </c>
      <c r="Z3211">
        <v>0</v>
      </c>
      <c r="AA3211">
        <v>0</v>
      </c>
      <c r="AB3211">
        <v>1680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tr">
        <f t="shared" si="101"/>
        <v>30</v>
      </c>
      <c r="AS3211" t="str">
        <f t="shared" si="102"/>
        <v>00</v>
      </c>
    </row>
    <row r="3212" spans="1:45" x14ac:dyDescent="0.25">
      <c r="A3212">
        <v>2849952</v>
      </c>
      <c r="B3212">
        <v>2023</v>
      </c>
      <c r="C3212" s="318">
        <v>45260</v>
      </c>
      <c r="D3212">
        <v>980</v>
      </c>
      <c r="E3212">
        <v>84</v>
      </c>
      <c r="G3212">
        <v>395</v>
      </c>
      <c r="H3212">
        <v>10</v>
      </c>
      <c r="J3212">
        <v>10</v>
      </c>
      <c r="L3212">
        <v>303</v>
      </c>
      <c r="N3212">
        <v>3026</v>
      </c>
      <c r="P3212">
        <v>2524</v>
      </c>
      <c r="Q3212" t="s">
        <v>4545</v>
      </c>
      <c r="R3212">
        <v>33903000</v>
      </c>
      <c r="S3212" t="s">
        <v>245</v>
      </c>
      <c r="T3212" t="s">
        <v>4650</v>
      </c>
      <c r="V3212" t="s">
        <v>4650</v>
      </c>
      <c r="X3212">
        <v>980</v>
      </c>
      <c r="Y3212">
        <v>0</v>
      </c>
      <c r="Z3212">
        <v>98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tr">
        <f t="shared" si="101"/>
        <v>30</v>
      </c>
      <c r="AS3212" t="str">
        <f t="shared" si="102"/>
        <v>00</v>
      </c>
    </row>
    <row r="3213" spans="1:45" x14ac:dyDescent="0.25">
      <c r="A3213">
        <v>2850316</v>
      </c>
      <c r="B3213">
        <v>2023</v>
      </c>
      <c r="C3213" s="318">
        <v>45260</v>
      </c>
      <c r="D3213">
        <v>11420</v>
      </c>
      <c r="E3213">
        <v>84</v>
      </c>
      <c r="G3213">
        <v>395</v>
      </c>
      <c r="H3213">
        <v>10</v>
      </c>
      <c r="J3213">
        <v>10</v>
      </c>
      <c r="L3213">
        <v>303</v>
      </c>
      <c r="N3213">
        <v>3026</v>
      </c>
      <c r="P3213">
        <v>2524</v>
      </c>
      <c r="Q3213" t="s">
        <v>4545</v>
      </c>
      <c r="R3213">
        <v>33903000</v>
      </c>
      <c r="S3213" t="s">
        <v>245</v>
      </c>
      <c r="T3213" t="s">
        <v>4650</v>
      </c>
      <c r="V3213" t="s">
        <v>4650</v>
      </c>
      <c r="X3213">
        <v>0</v>
      </c>
      <c r="Y3213">
        <v>11420</v>
      </c>
      <c r="Z3213">
        <v>0</v>
      </c>
      <c r="AA3213">
        <v>0</v>
      </c>
      <c r="AB3213">
        <v>1142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tr">
        <f t="shared" si="101"/>
        <v>30</v>
      </c>
      <c r="AS3213" t="str">
        <f t="shared" si="102"/>
        <v>00</v>
      </c>
    </row>
    <row r="3214" spans="1:45" x14ac:dyDescent="0.25">
      <c r="A3214">
        <v>2787271</v>
      </c>
      <c r="B3214">
        <v>2023</v>
      </c>
      <c r="C3214" s="318">
        <v>45114</v>
      </c>
      <c r="D3214">
        <v>995.4</v>
      </c>
      <c r="E3214">
        <v>84</v>
      </c>
      <c r="G3214">
        <v>395</v>
      </c>
      <c r="H3214">
        <v>10</v>
      </c>
      <c r="J3214">
        <v>10</v>
      </c>
      <c r="L3214">
        <v>303</v>
      </c>
      <c r="N3214">
        <v>3026</v>
      </c>
      <c r="P3214">
        <v>2524</v>
      </c>
      <c r="Q3214" t="s">
        <v>4545</v>
      </c>
      <c r="R3214">
        <v>33903000</v>
      </c>
      <c r="S3214" t="s">
        <v>245</v>
      </c>
      <c r="T3214" t="s">
        <v>4650</v>
      </c>
      <c r="V3214" t="s">
        <v>4650</v>
      </c>
      <c r="X3214">
        <v>0</v>
      </c>
      <c r="Y3214">
        <v>2.36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2.36</v>
      </c>
      <c r="AG3214">
        <v>2.36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tr">
        <f t="shared" si="101"/>
        <v>30</v>
      </c>
      <c r="AS3214" t="str">
        <f t="shared" si="102"/>
        <v>00</v>
      </c>
    </row>
    <row r="3215" spans="1:45" x14ac:dyDescent="0.25">
      <c r="A3215">
        <v>2786028</v>
      </c>
      <c r="B3215">
        <v>2023</v>
      </c>
      <c r="C3215" s="318">
        <v>45112</v>
      </c>
      <c r="D3215">
        <v>1857</v>
      </c>
      <c r="E3215">
        <v>84</v>
      </c>
      <c r="G3215">
        <v>395</v>
      </c>
      <c r="H3215">
        <v>10</v>
      </c>
      <c r="J3215">
        <v>10</v>
      </c>
      <c r="L3215">
        <v>303</v>
      </c>
      <c r="N3215">
        <v>3026</v>
      </c>
      <c r="P3215">
        <v>2524</v>
      </c>
      <c r="Q3215" t="s">
        <v>4545</v>
      </c>
      <c r="R3215">
        <v>33903000</v>
      </c>
      <c r="S3215" t="s">
        <v>245</v>
      </c>
      <c r="T3215" t="s">
        <v>4650</v>
      </c>
      <c r="V3215" t="s">
        <v>4650</v>
      </c>
      <c r="X3215">
        <v>0</v>
      </c>
      <c r="Y3215">
        <v>371.4</v>
      </c>
      <c r="Z3215">
        <v>0</v>
      </c>
      <c r="AA3215">
        <v>0</v>
      </c>
      <c r="AB3215">
        <v>371.4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tr">
        <f t="shared" si="101"/>
        <v>30</v>
      </c>
      <c r="AS3215" t="str">
        <f t="shared" si="102"/>
        <v>00</v>
      </c>
    </row>
    <row r="3216" spans="1:45" x14ac:dyDescent="0.25">
      <c r="A3216">
        <v>2807221</v>
      </c>
      <c r="B3216">
        <v>2023</v>
      </c>
      <c r="C3216" s="318">
        <v>45155</v>
      </c>
      <c r="D3216">
        <v>4240</v>
      </c>
      <c r="E3216">
        <v>84</v>
      </c>
      <c r="G3216">
        <v>395</v>
      </c>
      <c r="H3216">
        <v>10</v>
      </c>
      <c r="J3216">
        <v>10</v>
      </c>
      <c r="L3216">
        <v>303</v>
      </c>
      <c r="N3216">
        <v>3026</v>
      </c>
      <c r="P3216">
        <v>2524</v>
      </c>
      <c r="Q3216" t="s">
        <v>4545</v>
      </c>
      <c r="R3216">
        <v>33903000</v>
      </c>
      <c r="S3216" t="s">
        <v>245</v>
      </c>
      <c r="T3216" t="s">
        <v>4650</v>
      </c>
      <c r="V3216" t="s">
        <v>4650</v>
      </c>
      <c r="X3216">
        <v>0</v>
      </c>
      <c r="Y3216">
        <v>4240</v>
      </c>
      <c r="Z3216">
        <v>0</v>
      </c>
      <c r="AA3216">
        <v>0</v>
      </c>
      <c r="AB3216">
        <v>4134</v>
      </c>
      <c r="AC3216">
        <v>702.78</v>
      </c>
      <c r="AD3216">
        <v>0</v>
      </c>
      <c r="AE3216">
        <v>0</v>
      </c>
      <c r="AF3216">
        <v>106</v>
      </c>
      <c r="AG3216">
        <v>106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tr">
        <f t="shared" si="101"/>
        <v>30</v>
      </c>
      <c r="AS3216" t="str">
        <f t="shared" si="102"/>
        <v>00</v>
      </c>
    </row>
    <row r="3217" spans="1:45" x14ac:dyDescent="0.25">
      <c r="A3217">
        <v>2838247</v>
      </c>
      <c r="B3217">
        <v>2023</v>
      </c>
      <c r="C3217" s="318">
        <v>45237</v>
      </c>
      <c r="D3217">
        <v>1121400</v>
      </c>
      <c r="E3217">
        <v>84</v>
      </c>
      <c r="G3217">
        <v>395</v>
      </c>
      <c r="H3217">
        <v>10</v>
      </c>
      <c r="J3217">
        <v>10</v>
      </c>
      <c r="L3217">
        <v>303</v>
      </c>
      <c r="N3217">
        <v>3026</v>
      </c>
      <c r="P3217">
        <v>2524</v>
      </c>
      <c r="Q3217" t="s">
        <v>4545</v>
      </c>
      <c r="R3217">
        <v>33903000</v>
      </c>
      <c r="S3217" t="s">
        <v>245</v>
      </c>
      <c r="T3217" t="s">
        <v>4650</v>
      </c>
      <c r="V3217" t="s">
        <v>4650</v>
      </c>
      <c r="X3217">
        <v>0</v>
      </c>
      <c r="Y3217">
        <v>383518.8</v>
      </c>
      <c r="Z3217">
        <v>0</v>
      </c>
      <c r="AA3217">
        <v>0</v>
      </c>
      <c r="AB3217">
        <v>383518.8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tr">
        <f t="shared" si="101"/>
        <v>30</v>
      </c>
      <c r="AS3217" t="str">
        <f t="shared" si="102"/>
        <v>00</v>
      </c>
    </row>
    <row r="3218" spans="1:45" x14ac:dyDescent="0.25">
      <c r="A3218">
        <v>2861056</v>
      </c>
      <c r="B3218">
        <v>2023</v>
      </c>
      <c r="C3218" s="318">
        <v>45280</v>
      </c>
      <c r="D3218">
        <v>825</v>
      </c>
      <c r="E3218">
        <v>84</v>
      </c>
      <c r="G3218">
        <v>395</v>
      </c>
      <c r="H3218">
        <v>10</v>
      </c>
      <c r="J3218">
        <v>10</v>
      </c>
      <c r="L3218">
        <v>303</v>
      </c>
      <c r="N3218">
        <v>3026</v>
      </c>
      <c r="P3218">
        <v>2524</v>
      </c>
      <c r="Q3218" t="s">
        <v>4545</v>
      </c>
      <c r="R3218">
        <v>33903000</v>
      </c>
      <c r="S3218" t="s">
        <v>245</v>
      </c>
      <c r="T3218" t="s">
        <v>4650</v>
      </c>
      <c r="V3218" t="s">
        <v>4650</v>
      </c>
      <c r="X3218">
        <v>0</v>
      </c>
      <c r="Y3218">
        <v>825</v>
      </c>
      <c r="Z3218">
        <v>0</v>
      </c>
      <c r="AA3218">
        <v>0</v>
      </c>
      <c r="AB3218">
        <v>825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tr">
        <f t="shared" si="101"/>
        <v>30</v>
      </c>
      <c r="AS3218" t="str">
        <f t="shared" si="102"/>
        <v>00</v>
      </c>
    </row>
    <row r="3219" spans="1:45" x14ac:dyDescent="0.25">
      <c r="A3219">
        <v>2826147</v>
      </c>
      <c r="B3219">
        <v>2023</v>
      </c>
      <c r="C3219" s="318">
        <v>45208</v>
      </c>
      <c r="D3219">
        <v>422</v>
      </c>
      <c r="E3219">
        <v>84</v>
      </c>
      <c r="G3219">
        <v>395</v>
      </c>
      <c r="H3219">
        <v>10</v>
      </c>
      <c r="J3219">
        <v>10</v>
      </c>
      <c r="L3219">
        <v>303</v>
      </c>
      <c r="N3219">
        <v>3026</v>
      </c>
      <c r="P3219">
        <v>2524</v>
      </c>
      <c r="Q3219" t="s">
        <v>4545</v>
      </c>
      <c r="R3219">
        <v>33903000</v>
      </c>
      <c r="S3219" t="s">
        <v>245</v>
      </c>
      <c r="T3219" t="s">
        <v>5081</v>
      </c>
      <c r="V3219" t="s">
        <v>5081</v>
      </c>
      <c r="X3219">
        <v>0</v>
      </c>
      <c r="Y3219">
        <v>422</v>
      </c>
      <c r="Z3219">
        <v>0</v>
      </c>
      <c r="AA3219">
        <v>0</v>
      </c>
      <c r="AB3219">
        <v>422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tr">
        <f t="shared" si="101"/>
        <v>30</v>
      </c>
      <c r="AS3219" t="str">
        <f t="shared" si="102"/>
        <v>03</v>
      </c>
    </row>
    <row r="3220" spans="1:45" x14ac:dyDescent="0.25">
      <c r="A3220">
        <v>2825318</v>
      </c>
      <c r="B3220">
        <v>2023</v>
      </c>
      <c r="C3220" s="318">
        <v>45205</v>
      </c>
      <c r="D3220">
        <v>750</v>
      </c>
      <c r="E3220">
        <v>84</v>
      </c>
      <c r="G3220">
        <v>395</v>
      </c>
      <c r="H3220">
        <v>10</v>
      </c>
      <c r="J3220">
        <v>10</v>
      </c>
      <c r="L3220">
        <v>303</v>
      </c>
      <c r="N3220">
        <v>3026</v>
      </c>
      <c r="P3220">
        <v>2524</v>
      </c>
      <c r="Q3220" t="s">
        <v>4545</v>
      </c>
      <c r="R3220">
        <v>33903000</v>
      </c>
      <c r="S3220" t="s">
        <v>245</v>
      </c>
      <c r="T3220" t="s">
        <v>5081</v>
      </c>
      <c r="V3220" t="s">
        <v>5081</v>
      </c>
      <c r="X3220">
        <v>0</v>
      </c>
      <c r="Y3220">
        <v>750</v>
      </c>
      <c r="Z3220">
        <v>0</v>
      </c>
      <c r="AA3220">
        <v>0</v>
      </c>
      <c r="AB3220">
        <v>75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tr">
        <f t="shared" si="101"/>
        <v>30</v>
      </c>
      <c r="AS3220" t="str">
        <f t="shared" si="102"/>
        <v>03</v>
      </c>
    </row>
    <row r="3221" spans="1:45" x14ac:dyDescent="0.25">
      <c r="A3221">
        <v>2825322</v>
      </c>
      <c r="B3221">
        <v>2023</v>
      </c>
      <c r="C3221" s="318">
        <v>45205</v>
      </c>
      <c r="D3221">
        <v>410</v>
      </c>
      <c r="E3221">
        <v>84</v>
      </c>
      <c r="G3221">
        <v>395</v>
      </c>
      <c r="H3221">
        <v>10</v>
      </c>
      <c r="J3221">
        <v>10</v>
      </c>
      <c r="L3221">
        <v>303</v>
      </c>
      <c r="N3221">
        <v>3026</v>
      </c>
      <c r="P3221">
        <v>2524</v>
      </c>
      <c r="Q3221" t="s">
        <v>4545</v>
      </c>
      <c r="R3221">
        <v>33903000</v>
      </c>
      <c r="S3221" t="s">
        <v>245</v>
      </c>
      <c r="T3221" t="s">
        <v>5081</v>
      </c>
      <c r="V3221" t="s">
        <v>5081</v>
      </c>
      <c r="X3221">
        <v>0</v>
      </c>
      <c r="Y3221">
        <v>410</v>
      </c>
      <c r="Z3221">
        <v>0</v>
      </c>
      <c r="AA3221">
        <v>0</v>
      </c>
      <c r="AB3221">
        <v>41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tr">
        <f t="shared" si="101"/>
        <v>30</v>
      </c>
      <c r="AS3221" t="str">
        <f t="shared" si="102"/>
        <v>03</v>
      </c>
    </row>
    <row r="3222" spans="1:45" x14ac:dyDescent="0.25">
      <c r="A3222">
        <v>2836553</v>
      </c>
      <c r="B3222">
        <v>2023</v>
      </c>
      <c r="C3222" s="318">
        <v>45230</v>
      </c>
      <c r="D3222">
        <v>1918</v>
      </c>
      <c r="E3222">
        <v>84</v>
      </c>
      <c r="G3222">
        <v>395</v>
      </c>
      <c r="H3222">
        <v>10</v>
      </c>
      <c r="J3222">
        <v>10</v>
      </c>
      <c r="L3222">
        <v>303</v>
      </c>
      <c r="N3222">
        <v>3026</v>
      </c>
      <c r="P3222">
        <v>2524</v>
      </c>
      <c r="Q3222" t="s">
        <v>4545</v>
      </c>
      <c r="R3222">
        <v>33903000</v>
      </c>
      <c r="S3222" t="s">
        <v>245</v>
      </c>
      <c r="T3222" t="s">
        <v>5081</v>
      </c>
      <c r="V3222" t="s">
        <v>5081</v>
      </c>
      <c r="X3222">
        <v>0</v>
      </c>
      <c r="Y3222">
        <v>1918</v>
      </c>
      <c r="Z3222">
        <v>0</v>
      </c>
      <c r="AA3222">
        <v>0</v>
      </c>
      <c r="AB3222">
        <v>1918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tr">
        <f t="shared" si="101"/>
        <v>30</v>
      </c>
      <c r="AS3222" t="str">
        <f t="shared" si="102"/>
        <v>03</v>
      </c>
    </row>
    <row r="3223" spans="1:45" x14ac:dyDescent="0.25">
      <c r="A3223">
        <v>2826110</v>
      </c>
      <c r="B3223">
        <v>2023</v>
      </c>
      <c r="C3223" s="318">
        <v>45208</v>
      </c>
      <c r="D3223">
        <v>390</v>
      </c>
      <c r="E3223">
        <v>84</v>
      </c>
      <c r="G3223">
        <v>395</v>
      </c>
      <c r="H3223">
        <v>10</v>
      </c>
      <c r="J3223">
        <v>10</v>
      </c>
      <c r="L3223">
        <v>303</v>
      </c>
      <c r="N3223">
        <v>3026</v>
      </c>
      <c r="P3223">
        <v>2524</v>
      </c>
      <c r="Q3223" t="s">
        <v>4545</v>
      </c>
      <c r="R3223">
        <v>33903000</v>
      </c>
      <c r="S3223" t="s">
        <v>245</v>
      </c>
      <c r="T3223" t="s">
        <v>5081</v>
      </c>
      <c r="V3223" t="s">
        <v>5081</v>
      </c>
      <c r="X3223">
        <v>0</v>
      </c>
      <c r="Y3223">
        <v>390</v>
      </c>
      <c r="Z3223">
        <v>0</v>
      </c>
      <c r="AA3223">
        <v>0</v>
      </c>
      <c r="AB3223">
        <v>39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tr">
        <f t="shared" si="101"/>
        <v>30</v>
      </c>
      <c r="AS3223" t="str">
        <f t="shared" si="102"/>
        <v>03</v>
      </c>
    </row>
    <row r="3224" spans="1:45" x14ac:dyDescent="0.25">
      <c r="A3224">
        <v>2836564</v>
      </c>
      <c r="B3224">
        <v>2023</v>
      </c>
      <c r="C3224" s="318">
        <v>45230</v>
      </c>
      <c r="D3224">
        <v>10567.8</v>
      </c>
      <c r="E3224">
        <v>84</v>
      </c>
      <c r="G3224">
        <v>395</v>
      </c>
      <c r="H3224">
        <v>10</v>
      </c>
      <c r="J3224">
        <v>10</v>
      </c>
      <c r="L3224">
        <v>303</v>
      </c>
      <c r="N3224">
        <v>3026</v>
      </c>
      <c r="P3224">
        <v>2524</v>
      </c>
      <c r="Q3224" t="s">
        <v>4545</v>
      </c>
      <c r="R3224">
        <v>33903000</v>
      </c>
      <c r="S3224" t="s">
        <v>245</v>
      </c>
      <c r="T3224" t="s">
        <v>5081</v>
      </c>
      <c r="V3224" t="s">
        <v>5081</v>
      </c>
      <c r="X3224">
        <v>0</v>
      </c>
      <c r="Y3224">
        <v>10567.8</v>
      </c>
      <c r="Z3224">
        <v>0</v>
      </c>
      <c r="AA3224">
        <v>0</v>
      </c>
      <c r="AB3224">
        <v>10567.8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tr">
        <f t="shared" si="101"/>
        <v>30</v>
      </c>
      <c r="AS3224" t="str">
        <f t="shared" si="102"/>
        <v>03</v>
      </c>
    </row>
    <row r="3225" spans="1:45" x14ac:dyDescent="0.25">
      <c r="A3225">
        <v>2825327</v>
      </c>
      <c r="B3225">
        <v>2023</v>
      </c>
      <c r="C3225" s="318">
        <v>45205</v>
      </c>
      <c r="D3225">
        <v>2310</v>
      </c>
      <c r="E3225">
        <v>84</v>
      </c>
      <c r="G3225">
        <v>395</v>
      </c>
      <c r="H3225">
        <v>10</v>
      </c>
      <c r="J3225">
        <v>10</v>
      </c>
      <c r="L3225">
        <v>303</v>
      </c>
      <c r="N3225">
        <v>3026</v>
      </c>
      <c r="P3225">
        <v>2524</v>
      </c>
      <c r="Q3225" t="s">
        <v>4545</v>
      </c>
      <c r="R3225">
        <v>33903000</v>
      </c>
      <c r="S3225" t="s">
        <v>245</v>
      </c>
      <c r="T3225" t="s">
        <v>5081</v>
      </c>
      <c r="V3225" t="s">
        <v>5081</v>
      </c>
      <c r="X3225">
        <v>0</v>
      </c>
      <c r="Y3225">
        <v>2310</v>
      </c>
      <c r="Z3225">
        <v>0</v>
      </c>
      <c r="AA3225">
        <v>0</v>
      </c>
      <c r="AB3225">
        <v>231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tr">
        <f t="shared" si="101"/>
        <v>30</v>
      </c>
      <c r="AS3225" t="str">
        <f t="shared" si="102"/>
        <v>03</v>
      </c>
    </row>
    <row r="3226" spans="1:45" x14ac:dyDescent="0.25">
      <c r="A3226">
        <v>2837458</v>
      </c>
      <c r="B3226">
        <v>2023</v>
      </c>
      <c r="C3226" s="318">
        <v>45231</v>
      </c>
      <c r="D3226">
        <v>109992</v>
      </c>
      <c r="E3226">
        <v>84</v>
      </c>
      <c r="G3226">
        <v>395</v>
      </c>
      <c r="H3226">
        <v>10</v>
      </c>
      <c r="J3226">
        <v>10</v>
      </c>
      <c r="L3226">
        <v>303</v>
      </c>
      <c r="N3226">
        <v>3026</v>
      </c>
      <c r="P3226">
        <v>2524</v>
      </c>
      <c r="Q3226" t="s">
        <v>4545</v>
      </c>
      <c r="R3226">
        <v>33903000</v>
      </c>
      <c r="S3226" t="s">
        <v>245</v>
      </c>
      <c r="T3226" t="s">
        <v>5081</v>
      </c>
      <c r="V3226" t="s">
        <v>5081</v>
      </c>
      <c r="X3226">
        <v>0</v>
      </c>
      <c r="Y3226">
        <v>109992</v>
      </c>
      <c r="Z3226">
        <v>0</v>
      </c>
      <c r="AA3226">
        <v>0</v>
      </c>
      <c r="AB3226">
        <v>109992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tr">
        <f t="shared" si="101"/>
        <v>30</v>
      </c>
      <c r="AS3226" t="str">
        <f t="shared" si="102"/>
        <v>03</v>
      </c>
    </row>
    <row r="3227" spans="1:45" x14ac:dyDescent="0.25">
      <c r="A3227">
        <v>2825266</v>
      </c>
      <c r="B3227">
        <v>2023</v>
      </c>
      <c r="C3227" s="318">
        <v>45205</v>
      </c>
      <c r="D3227">
        <v>9159</v>
      </c>
      <c r="E3227">
        <v>84</v>
      </c>
      <c r="G3227">
        <v>395</v>
      </c>
      <c r="H3227">
        <v>10</v>
      </c>
      <c r="J3227">
        <v>10</v>
      </c>
      <c r="L3227">
        <v>303</v>
      </c>
      <c r="N3227">
        <v>3026</v>
      </c>
      <c r="P3227">
        <v>2524</v>
      </c>
      <c r="Q3227" t="s">
        <v>4545</v>
      </c>
      <c r="R3227">
        <v>33903000</v>
      </c>
      <c r="S3227" t="s">
        <v>245</v>
      </c>
      <c r="T3227" t="s">
        <v>5081</v>
      </c>
      <c r="V3227" t="s">
        <v>5081</v>
      </c>
      <c r="X3227">
        <v>0</v>
      </c>
      <c r="Y3227">
        <v>9159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tr">
        <f t="shared" si="101"/>
        <v>30</v>
      </c>
      <c r="AS3227" t="str">
        <f t="shared" si="102"/>
        <v>03</v>
      </c>
    </row>
    <row r="3228" spans="1:45" x14ac:dyDescent="0.25">
      <c r="A3228">
        <v>2813275</v>
      </c>
      <c r="B3228">
        <v>2023</v>
      </c>
      <c r="C3228" s="318">
        <v>45175</v>
      </c>
      <c r="D3228">
        <v>16500</v>
      </c>
      <c r="E3228">
        <v>84</v>
      </c>
      <c r="G3228">
        <v>395</v>
      </c>
      <c r="H3228">
        <v>10</v>
      </c>
      <c r="J3228">
        <v>10</v>
      </c>
      <c r="L3228">
        <v>303</v>
      </c>
      <c r="N3228">
        <v>3026</v>
      </c>
      <c r="P3228">
        <v>2524</v>
      </c>
      <c r="Q3228" t="s">
        <v>4545</v>
      </c>
      <c r="R3228">
        <v>33903000</v>
      </c>
      <c r="S3228" t="s">
        <v>245</v>
      </c>
      <c r="T3228" t="s">
        <v>4947</v>
      </c>
      <c r="V3228" t="s">
        <v>4947</v>
      </c>
      <c r="X3228">
        <v>0</v>
      </c>
      <c r="Y3228">
        <v>16500</v>
      </c>
      <c r="Z3228">
        <v>0</v>
      </c>
      <c r="AA3228">
        <v>0</v>
      </c>
      <c r="AB3228">
        <v>1650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tr">
        <f t="shared" si="101"/>
        <v>30</v>
      </c>
      <c r="AS3228" t="str">
        <f t="shared" si="102"/>
        <v>02</v>
      </c>
    </row>
    <row r="3229" spans="1:45" x14ac:dyDescent="0.25">
      <c r="A3229">
        <v>2799993</v>
      </c>
      <c r="B3229">
        <v>2023</v>
      </c>
      <c r="C3229" s="318">
        <v>45141</v>
      </c>
      <c r="D3229">
        <v>837</v>
      </c>
      <c r="E3229">
        <v>84</v>
      </c>
      <c r="G3229">
        <v>395</v>
      </c>
      <c r="H3229">
        <v>10</v>
      </c>
      <c r="J3229">
        <v>10</v>
      </c>
      <c r="L3229">
        <v>303</v>
      </c>
      <c r="N3229">
        <v>3026</v>
      </c>
      <c r="P3229">
        <v>2524</v>
      </c>
      <c r="Q3229" t="s">
        <v>4545</v>
      </c>
      <c r="R3229">
        <v>33903000</v>
      </c>
      <c r="S3229" t="s">
        <v>245</v>
      </c>
      <c r="T3229" t="s">
        <v>4947</v>
      </c>
      <c r="V3229" t="s">
        <v>4947</v>
      </c>
      <c r="X3229">
        <v>0</v>
      </c>
      <c r="Y3229">
        <v>837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837</v>
      </c>
      <c r="AG3229">
        <v>837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tr">
        <f t="shared" si="101"/>
        <v>30</v>
      </c>
      <c r="AS3229" t="str">
        <f t="shared" si="102"/>
        <v>02</v>
      </c>
    </row>
    <row r="3230" spans="1:45" x14ac:dyDescent="0.25">
      <c r="A3230">
        <v>2793227</v>
      </c>
      <c r="B3230">
        <v>2023</v>
      </c>
      <c r="C3230" s="318">
        <v>45127</v>
      </c>
      <c r="D3230">
        <v>864</v>
      </c>
      <c r="E3230">
        <v>84</v>
      </c>
      <c r="G3230">
        <v>395</v>
      </c>
      <c r="H3230">
        <v>10</v>
      </c>
      <c r="J3230">
        <v>10</v>
      </c>
      <c r="L3230">
        <v>303</v>
      </c>
      <c r="N3230">
        <v>3026</v>
      </c>
      <c r="P3230">
        <v>2524</v>
      </c>
      <c r="Q3230" t="s">
        <v>4545</v>
      </c>
      <c r="R3230">
        <v>33903000</v>
      </c>
      <c r="S3230" t="s">
        <v>245</v>
      </c>
      <c r="T3230" t="s">
        <v>4947</v>
      </c>
      <c r="V3230" t="s">
        <v>4947</v>
      </c>
      <c r="X3230">
        <v>0</v>
      </c>
      <c r="Y3230">
        <v>155.52000000000001</v>
      </c>
      <c r="Z3230">
        <v>0</v>
      </c>
      <c r="AA3230">
        <v>0</v>
      </c>
      <c r="AB3230">
        <v>155.52000000000001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tr">
        <f t="shared" si="101"/>
        <v>30</v>
      </c>
      <c r="AS3230" t="str">
        <f t="shared" si="102"/>
        <v>02</v>
      </c>
    </row>
    <row r="3231" spans="1:45" x14ac:dyDescent="0.25">
      <c r="A3231">
        <v>2809761</v>
      </c>
      <c r="B3231">
        <v>2023</v>
      </c>
      <c r="C3231" s="318">
        <v>45162</v>
      </c>
      <c r="D3231">
        <v>1200</v>
      </c>
      <c r="E3231">
        <v>84</v>
      </c>
      <c r="G3231">
        <v>395</v>
      </c>
      <c r="H3231">
        <v>10</v>
      </c>
      <c r="J3231">
        <v>10</v>
      </c>
      <c r="L3231">
        <v>303</v>
      </c>
      <c r="N3231">
        <v>3026</v>
      </c>
      <c r="P3231">
        <v>2524</v>
      </c>
      <c r="Q3231" t="s">
        <v>4545</v>
      </c>
      <c r="R3231">
        <v>33903000</v>
      </c>
      <c r="S3231" t="s">
        <v>245</v>
      </c>
      <c r="T3231" t="s">
        <v>4947</v>
      </c>
      <c r="V3231" t="s">
        <v>4947</v>
      </c>
      <c r="X3231">
        <v>0</v>
      </c>
      <c r="Y3231">
        <v>96</v>
      </c>
      <c r="Z3231">
        <v>0</v>
      </c>
      <c r="AA3231">
        <v>0</v>
      </c>
      <c r="AB3231">
        <v>96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tr">
        <f t="shared" si="101"/>
        <v>30</v>
      </c>
      <c r="AS3231" t="str">
        <f t="shared" si="102"/>
        <v>02</v>
      </c>
    </row>
    <row r="3232" spans="1:45" x14ac:dyDescent="0.25">
      <c r="A3232">
        <v>2807847</v>
      </c>
      <c r="B3232">
        <v>2023</v>
      </c>
      <c r="C3232" s="318">
        <v>45156</v>
      </c>
      <c r="D3232">
        <v>49000</v>
      </c>
      <c r="E3232">
        <v>84</v>
      </c>
      <c r="G3232">
        <v>395</v>
      </c>
      <c r="H3232">
        <v>10</v>
      </c>
      <c r="J3232">
        <v>10</v>
      </c>
      <c r="L3232">
        <v>303</v>
      </c>
      <c r="N3232">
        <v>3026</v>
      </c>
      <c r="P3232">
        <v>2524</v>
      </c>
      <c r="Q3232" t="s">
        <v>4545</v>
      </c>
      <c r="R3232">
        <v>33903000</v>
      </c>
      <c r="S3232" t="s">
        <v>245</v>
      </c>
      <c r="T3232" t="s">
        <v>4947</v>
      </c>
      <c r="V3232" t="s">
        <v>4947</v>
      </c>
      <c r="X3232">
        <v>24500</v>
      </c>
      <c r="Y3232">
        <v>0</v>
      </c>
      <c r="Z3232">
        <v>2450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tr">
        <f t="shared" si="101"/>
        <v>30</v>
      </c>
      <c r="AS3232" t="str">
        <f t="shared" si="102"/>
        <v>02</v>
      </c>
    </row>
    <row r="3233" spans="1:45" x14ac:dyDescent="0.25">
      <c r="A3233">
        <v>2859389</v>
      </c>
      <c r="B3233">
        <v>2023</v>
      </c>
      <c r="C3233" s="318">
        <v>45275</v>
      </c>
      <c r="D3233">
        <v>8535</v>
      </c>
      <c r="E3233">
        <v>84</v>
      </c>
      <c r="G3233">
        <v>395</v>
      </c>
      <c r="H3233">
        <v>10</v>
      </c>
      <c r="J3233">
        <v>10</v>
      </c>
      <c r="L3233">
        <v>303</v>
      </c>
      <c r="N3233">
        <v>3026</v>
      </c>
      <c r="P3233">
        <v>2524</v>
      </c>
      <c r="Q3233" t="s">
        <v>4545</v>
      </c>
      <c r="R3233">
        <v>33903000</v>
      </c>
      <c r="S3233" t="s">
        <v>245</v>
      </c>
      <c r="T3233" t="s">
        <v>4947</v>
      </c>
      <c r="V3233" t="s">
        <v>4947</v>
      </c>
      <c r="X3233">
        <v>0</v>
      </c>
      <c r="Y3233">
        <v>8535</v>
      </c>
      <c r="Z3233">
        <v>0</v>
      </c>
      <c r="AA3233">
        <v>0</v>
      </c>
      <c r="AB3233">
        <v>8535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tr">
        <f t="shared" si="101"/>
        <v>30</v>
      </c>
      <c r="AS3233" t="str">
        <f t="shared" si="102"/>
        <v>02</v>
      </c>
    </row>
    <row r="3234" spans="1:45" x14ac:dyDescent="0.25">
      <c r="A3234">
        <v>2856739</v>
      </c>
      <c r="B3234">
        <v>2023</v>
      </c>
      <c r="C3234" s="318">
        <v>45268</v>
      </c>
      <c r="D3234">
        <v>3920</v>
      </c>
      <c r="E3234">
        <v>84</v>
      </c>
      <c r="G3234">
        <v>395</v>
      </c>
      <c r="H3234">
        <v>10</v>
      </c>
      <c r="J3234">
        <v>10</v>
      </c>
      <c r="L3234">
        <v>303</v>
      </c>
      <c r="N3234">
        <v>3026</v>
      </c>
      <c r="P3234">
        <v>2524</v>
      </c>
      <c r="Q3234" t="s">
        <v>4545</v>
      </c>
      <c r="R3234">
        <v>33903000</v>
      </c>
      <c r="S3234" t="s">
        <v>245</v>
      </c>
      <c r="T3234" t="s">
        <v>4947</v>
      </c>
      <c r="V3234" t="s">
        <v>4947</v>
      </c>
      <c r="X3234">
        <v>3920</v>
      </c>
      <c r="Y3234">
        <v>0</v>
      </c>
      <c r="Z3234">
        <v>392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tr">
        <f t="shared" si="101"/>
        <v>30</v>
      </c>
      <c r="AS3234" t="str">
        <f t="shared" si="102"/>
        <v>02</v>
      </c>
    </row>
    <row r="3235" spans="1:45" x14ac:dyDescent="0.25">
      <c r="A3235">
        <v>2807944</v>
      </c>
      <c r="B3235">
        <v>2023</v>
      </c>
      <c r="C3235" s="318">
        <v>45156</v>
      </c>
      <c r="D3235">
        <v>2657</v>
      </c>
      <c r="E3235">
        <v>84</v>
      </c>
      <c r="G3235">
        <v>395</v>
      </c>
      <c r="H3235">
        <v>10</v>
      </c>
      <c r="J3235">
        <v>10</v>
      </c>
      <c r="L3235">
        <v>303</v>
      </c>
      <c r="N3235">
        <v>3026</v>
      </c>
      <c r="P3235">
        <v>2524</v>
      </c>
      <c r="Q3235" t="s">
        <v>4545</v>
      </c>
      <c r="R3235">
        <v>33903000</v>
      </c>
      <c r="S3235" t="s">
        <v>245</v>
      </c>
      <c r="T3235" t="s">
        <v>4947</v>
      </c>
      <c r="V3235" t="s">
        <v>4947</v>
      </c>
      <c r="X3235">
        <v>0</v>
      </c>
      <c r="Y3235">
        <v>212.56</v>
      </c>
      <c r="Z3235">
        <v>0</v>
      </c>
      <c r="AA3235">
        <v>0</v>
      </c>
      <c r="AB3235">
        <v>212.56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tr">
        <f t="shared" si="101"/>
        <v>30</v>
      </c>
      <c r="AS3235" t="str">
        <f t="shared" si="102"/>
        <v>02</v>
      </c>
    </row>
    <row r="3236" spans="1:45" x14ac:dyDescent="0.25">
      <c r="A3236">
        <v>2846576</v>
      </c>
      <c r="B3236">
        <v>2023</v>
      </c>
      <c r="C3236" s="318">
        <v>45252</v>
      </c>
      <c r="D3236">
        <v>79200</v>
      </c>
      <c r="E3236">
        <v>84</v>
      </c>
      <c r="G3236">
        <v>395</v>
      </c>
      <c r="H3236">
        <v>10</v>
      </c>
      <c r="J3236">
        <v>10</v>
      </c>
      <c r="L3236">
        <v>303</v>
      </c>
      <c r="N3236">
        <v>3026</v>
      </c>
      <c r="P3236">
        <v>2524</v>
      </c>
      <c r="Q3236" t="s">
        <v>4545</v>
      </c>
      <c r="R3236">
        <v>33903000</v>
      </c>
      <c r="S3236" t="s">
        <v>245</v>
      </c>
      <c r="T3236" t="s">
        <v>4947</v>
      </c>
      <c r="V3236" t="s">
        <v>4947</v>
      </c>
      <c r="X3236">
        <v>79200</v>
      </c>
      <c r="Y3236">
        <v>0</v>
      </c>
      <c r="Z3236">
        <v>7920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tr">
        <f t="shared" si="101"/>
        <v>30</v>
      </c>
      <c r="AS3236" t="str">
        <f t="shared" si="102"/>
        <v>02</v>
      </c>
    </row>
    <row r="3237" spans="1:45" x14ac:dyDescent="0.25">
      <c r="A3237">
        <v>2809710</v>
      </c>
      <c r="B3237">
        <v>2023</v>
      </c>
      <c r="C3237" s="318">
        <v>45162</v>
      </c>
      <c r="D3237">
        <v>11280</v>
      </c>
      <c r="E3237">
        <v>84</v>
      </c>
      <c r="G3237">
        <v>395</v>
      </c>
      <c r="H3237">
        <v>10</v>
      </c>
      <c r="J3237">
        <v>10</v>
      </c>
      <c r="L3237">
        <v>303</v>
      </c>
      <c r="N3237">
        <v>3026</v>
      </c>
      <c r="P3237">
        <v>2524</v>
      </c>
      <c r="Q3237" t="s">
        <v>4545</v>
      </c>
      <c r="R3237">
        <v>33903000</v>
      </c>
      <c r="S3237" t="s">
        <v>245</v>
      </c>
      <c r="T3237" t="s">
        <v>4947</v>
      </c>
      <c r="V3237" t="s">
        <v>4947</v>
      </c>
      <c r="X3237">
        <v>0</v>
      </c>
      <c r="Y3237">
        <v>225.6</v>
      </c>
      <c r="Z3237">
        <v>0</v>
      </c>
      <c r="AA3237">
        <v>0</v>
      </c>
      <c r="AB3237">
        <v>225.6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tr">
        <f t="shared" si="101"/>
        <v>30</v>
      </c>
      <c r="AS3237" t="str">
        <f t="shared" si="102"/>
        <v>02</v>
      </c>
    </row>
    <row r="3238" spans="1:45" x14ac:dyDescent="0.25">
      <c r="A3238">
        <v>2840614</v>
      </c>
      <c r="B3238">
        <v>2023</v>
      </c>
      <c r="C3238" s="318">
        <v>45240</v>
      </c>
      <c r="D3238">
        <v>26968.5</v>
      </c>
      <c r="E3238">
        <v>84</v>
      </c>
      <c r="G3238">
        <v>395</v>
      </c>
      <c r="H3238">
        <v>10</v>
      </c>
      <c r="J3238">
        <v>10</v>
      </c>
      <c r="L3238">
        <v>303</v>
      </c>
      <c r="N3238">
        <v>3026</v>
      </c>
      <c r="P3238">
        <v>2524</v>
      </c>
      <c r="Q3238" t="s">
        <v>4545</v>
      </c>
      <c r="R3238">
        <v>33903000</v>
      </c>
      <c r="S3238" t="s">
        <v>245</v>
      </c>
      <c r="T3238" t="s">
        <v>4947</v>
      </c>
      <c r="V3238" t="s">
        <v>4947</v>
      </c>
      <c r="X3238">
        <v>0</v>
      </c>
      <c r="Y3238">
        <v>26968.5</v>
      </c>
      <c r="Z3238">
        <v>0</v>
      </c>
      <c r="AA3238">
        <v>0</v>
      </c>
      <c r="AB3238">
        <v>26698.82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tr">
        <f t="shared" si="101"/>
        <v>30</v>
      </c>
      <c r="AS3238" t="str">
        <f t="shared" si="102"/>
        <v>02</v>
      </c>
    </row>
    <row r="3239" spans="1:45" x14ac:dyDescent="0.25">
      <c r="A3239">
        <v>2848411</v>
      </c>
      <c r="B3239">
        <v>2023</v>
      </c>
      <c r="C3239" s="318">
        <v>45257</v>
      </c>
      <c r="D3239">
        <v>6600</v>
      </c>
      <c r="E3239">
        <v>84</v>
      </c>
      <c r="G3239">
        <v>395</v>
      </c>
      <c r="H3239">
        <v>10</v>
      </c>
      <c r="J3239">
        <v>10</v>
      </c>
      <c r="L3239">
        <v>303</v>
      </c>
      <c r="N3239">
        <v>3026</v>
      </c>
      <c r="P3239">
        <v>2524</v>
      </c>
      <c r="Q3239" t="s">
        <v>4545</v>
      </c>
      <c r="R3239">
        <v>33903000</v>
      </c>
      <c r="S3239" t="s">
        <v>245</v>
      </c>
      <c r="T3239" t="s">
        <v>4947</v>
      </c>
      <c r="V3239" t="s">
        <v>4947</v>
      </c>
      <c r="X3239">
        <v>0</v>
      </c>
      <c r="Y3239">
        <v>6600</v>
      </c>
      <c r="Z3239">
        <v>0</v>
      </c>
      <c r="AA3239">
        <v>0</v>
      </c>
      <c r="AB3239">
        <v>660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tr">
        <f t="shared" si="101"/>
        <v>30</v>
      </c>
      <c r="AS3239" t="str">
        <f t="shared" si="102"/>
        <v>02</v>
      </c>
    </row>
    <row r="3240" spans="1:45" x14ac:dyDescent="0.25">
      <c r="A3240">
        <v>2811534</v>
      </c>
      <c r="B3240">
        <v>2023</v>
      </c>
      <c r="C3240" s="318">
        <v>45169</v>
      </c>
      <c r="D3240">
        <v>34580</v>
      </c>
      <c r="E3240">
        <v>84</v>
      </c>
      <c r="G3240">
        <v>395</v>
      </c>
      <c r="H3240">
        <v>10</v>
      </c>
      <c r="J3240">
        <v>10</v>
      </c>
      <c r="L3240">
        <v>303</v>
      </c>
      <c r="N3240">
        <v>3026</v>
      </c>
      <c r="P3240">
        <v>2524</v>
      </c>
      <c r="Q3240" t="s">
        <v>4545</v>
      </c>
      <c r="R3240">
        <v>33903000</v>
      </c>
      <c r="S3240" t="s">
        <v>245</v>
      </c>
      <c r="T3240" t="s">
        <v>4947</v>
      </c>
      <c r="V3240" t="s">
        <v>4947</v>
      </c>
      <c r="X3240">
        <v>0</v>
      </c>
      <c r="Y3240">
        <v>34580</v>
      </c>
      <c r="Z3240">
        <v>0</v>
      </c>
      <c r="AA3240">
        <v>0</v>
      </c>
      <c r="AB3240">
        <v>3458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tr">
        <f t="shared" si="101"/>
        <v>30</v>
      </c>
      <c r="AS3240" t="str">
        <f t="shared" si="102"/>
        <v>02</v>
      </c>
    </row>
    <row r="3241" spans="1:45" x14ac:dyDescent="0.25">
      <c r="A3241">
        <v>2848564</v>
      </c>
      <c r="B3241">
        <v>2023</v>
      </c>
      <c r="C3241" s="318">
        <v>45257</v>
      </c>
      <c r="D3241">
        <v>918</v>
      </c>
      <c r="E3241">
        <v>84</v>
      </c>
      <c r="G3241">
        <v>395</v>
      </c>
      <c r="H3241">
        <v>10</v>
      </c>
      <c r="J3241">
        <v>10</v>
      </c>
      <c r="L3241">
        <v>303</v>
      </c>
      <c r="N3241">
        <v>3026</v>
      </c>
      <c r="P3241">
        <v>2524</v>
      </c>
      <c r="Q3241" t="s">
        <v>4545</v>
      </c>
      <c r="R3241">
        <v>33903000</v>
      </c>
      <c r="S3241" t="s">
        <v>245</v>
      </c>
      <c r="T3241" t="s">
        <v>4947</v>
      </c>
      <c r="V3241" t="s">
        <v>4947</v>
      </c>
      <c r="X3241">
        <v>918</v>
      </c>
      <c r="Y3241">
        <v>0</v>
      </c>
      <c r="Z3241">
        <v>918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tr">
        <f t="shared" si="101"/>
        <v>30</v>
      </c>
      <c r="AS3241" t="str">
        <f t="shared" si="102"/>
        <v>02</v>
      </c>
    </row>
    <row r="3242" spans="1:45" x14ac:dyDescent="0.25">
      <c r="A3242">
        <v>2848419</v>
      </c>
      <c r="B3242">
        <v>2023</v>
      </c>
      <c r="C3242" s="318">
        <v>45257</v>
      </c>
      <c r="D3242">
        <v>4252.5</v>
      </c>
      <c r="E3242">
        <v>84</v>
      </c>
      <c r="G3242">
        <v>395</v>
      </c>
      <c r="H3242">
        <v>10</v>
      </c>
      <c r="J3242">
        <v>10</v>
      </c>
      <c r="L3242">
        <v>303</v>
      </c>
      <c r="N3242">
        <v>3026</v>
      </c>
      <c r="P3242">
        <v>2524</v>
      </c>
      <c r="Q3242" t="s">
        <v>4545</v>
      </c>
      <c r="R3242">
        <v>33903000</v>
      </c>
      <c r="S3242" t="s">
        <v>245</v>
      </c>
      <c r="T3242" t="s">
        <v>4947</v>
      </c>
      <c r="V3242" t="s">
        <v>4947</v>
      </c>
      <c r="X3242">
        <v>4252.5</v>
      </c>
      <c r="Y3242">
        <v>0</v>
      </c>
      <c r="Z3242">
        <v>4252.5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tr">
        <f t="shared" si="101"/>
        <v>30</v>
      </c>
      <c r="AS3242" t="str">
        <f t="shared" si="102"/>
        <v>02</v>
      </c>
    </row>
    <row r="3243" spans="1:45" x14ac:dyDescent="0.25">
      <c r="A3243">
        <v>2808845</v>
      </c>
      <c r="B3243">
        <v>2023</v>
      </c>
      <c r="C3243" s="318">
        <v>45160</v>
      </c>
      <c r="D3243">
        <v>7290</v>
      </c>
      <c r="E3243">
        <v>84</v>
      </c>
      <c r="G3243">
        <v>395</v>
      </c>
      <c r="H3243">
        <v>10</v>
      </c>
      <c r="J3243">
        <v>10</v>
      </c>
      <c r="L3243">
        <v>303</v>
      </c>
      <c r="N3243">
        <v>3026</v>
      </c>
      <c r="P3243">
        <v>2524</v>
      </c>
      <c r="Q3243" t="s">
        <v>4545</v>
      </c>
      <c r="R3243">
        <v>33903000</v>
      </c>
      <c r="S3243" t="s">
        <v>245</v>
      </c>
      <c r="T3243" t="s">
        <v>4947</v>
      </c>
      <c r="V3243" t="s">
        <v>4947</v>
      </c>
      <c r="X3243">
        <v>0</v>
      </c>
      <c r="Y3243">
        <v>510.3</v>
      </c>
      <c r="Z3243">
        <v>0</v>
      </c>
      <c r="AA3243">
        <v>0</v>
      </c>
      <c r="AB3243">
        <v>510.3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tr">
        <f t="shared" si="101"/>
        <v>30</v>
      </c>
      <c r="AS3243" t="str">
        <f t="shared" si="102"/>
        <v>02</v>
      </c>
    </row>
    <row r="3244" spans="1:45" x14ac:dyDescent="0.25">
      <c r="A3244">
        <v>2835795</v>
      </c>
      <c r="B3244">
        <v>2023</v>
      </c>
      <c r="C3244" s="318">
        <v>45229</v>
      </c>
      <c r="D3244">
        <v>28900</v>
      </c>
      <c r="E3244">
        <v>84</v>
      </c>
      <c r="G3244">
        <v>395</v>
      </c>
      <c r="H3244">
        <v>10</v>
      </c>
      <c r="J3244">
        <v>10</v>
      </c>
      <c r="L3244">
        <v>303</v>
      </c>
      <c r="N3244">
        <v>3026</v>
      </c>
      <c r="P3244">
        <v>2524</v>
      </c>
      <c r="Q3244" t="s">
        <v>4545</v>
      </c>
      <c r="R3244">
        <v>33903000</v>
      </c>
      <c r="S3244" t="s">
        <v>245</v>
      </c>
      <c r="T3244" t="s">
        <v>4947</v>
      </c>
      <c r="V3244" t="s">
        <v>4947</v>
      </c>
      <c r="X3244">
        <v>0</v>
      </c>
      <c r="Y3244">
        <v>28900</v>
      </c>
      <c r="Z3244">
        <v>0</v>
      </c>
      <c r="AA3244">
        <v>0</v>
      </c>
      <c r="AB3244">
        <v>2890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tr">
        <f t="shared" si="101"/>
        <v>30</v>
      </c>
      <c r="AS3244" t="str">
        <f t="shared" si="102"/>
        <v>02</v>
      </c>
    </row>
    <row r="3245" spans="1:45" x14ac:dyDescent="0.25">
      <c r="A3245">
        <v>2801700</v>
      </c>
      <c r="B3245">
        <v>2023</v>
      </c>
      <c r="C3245" s="318">
        <v>45145</v>
      </c>
      <c r="D3245">
        <v>28770</v>
      </c>
      <c r="E3245">
        <v>84</v>
      </c>
      <c r="G3245">
        <v>395</v>
      </c>
      <c r="H3245">
        <v>10</v>
      </c>
      <c r="J3245">
        <v>10</v>
      </c>
      <c r="L3245">
        <v>303</v>
      </c>
      <c r="N3245">
        <v>3026</v>
      </c>
      <c r="P3245">
        <v>2524</v>
      </c>
      <c r="Q3245" t="s">
        <v>4545</v>
      </c>
      <c r="R3245">
        <v>33903000</v>
      </c>
      <c r="S3245" t="s">
        <v>245</v>
      </c>
      <c r="T3245" t="s">
        <v>4947</v>
      </c>
      <c r="V3245" t="s">
        <v>4947</v>
      </c>
      <c r="X3245">
        <v>0</v>
      </c>
      <c r="Y3245">
        <v>205.5</v>
      </c>
      <c r="Z3245">
        <v>0</v>
      </c>
      <c r="AA3245">
        <v>0</v>
      </c>
      <c r="AB3245">
        <v>205.5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tr">
        <f t="shared" si="101"/>
        <v>30</v>
      </c>
      <c r="AS3245" t="str">
        <f t="shared" si="102"/>
        <v>02</v>
      </c>
    </row>
    <row r="3246" spans="1:45" x14ac:dyDescent="0.25">
      <c r="A3246">
        <v>2848550</v>
      </c>
      <c r="B3246">
        <v>2023</v>
      </c>
      <c r="C3246" s="318">
        <v>45257</v>
      </c>
      <c r="D3246">
        <v>131560</v>
      </c>
      <c r="E3246">
        <v>84</v>
      </c>
      <c r="G3246">
        <v>395</v>
      </c>
      <c r="H3246">
        <v>10</v>
      </c>
      <c r="J3246">
        <v>10</v>
      </c>
      <c r="L3246">
        <v>303</v>
      </c>
      <c r="N3246">
        <v>3026</v>
      </c>
      <c r="P3246">
        <v>2524</v>
      </c>
      <c r="Q3246" t="s">
        <v>4545</v>
      </c>
      <c r="R3246">
        <v>33903000</v>
      </c>
      <c r="S3246" t="s">
        <v>245</v>
      </c>
      <c r="T3246" t="s">
        <v>4947</v>
      </c>
      <c r="V3246" t="s">
        <v>4947</v>
      </c>
      <c r="X3246">
        <v>0</v>
      </c>
      <c r="Y3246">
        <v>131560</v>
      </c>
      <c r="Z3246">
        <v>0</v>
      </c>
      <c r="AA3246">
        <v>0</v>
      </c>
      <c r="AB3246">
        <v>13156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tr">
        <f t="shared" si="101"/>
        <v>30</v>
      </c>
      <c r="AS3246" t="str">
        <f t="shared" si="102"/>
        <v>02</v>
      </c>
    </row>
    <row r="3247" spans="1:45" x14ac:dyDescent="0.25">
      <c r="A3247">
        <v>2789948</v>
      </c>
      <c r="B3247">
        <v>2023</v>
      </c>
      <c r="C3247" s="318">
        <v>45121</v>
      </c>
      <c r="D3247">
        <v>3520</v>
      </c>
      <c r="E3247">
        <v>84</v>
      </c>
      <c r="G3247">
        <v>395</v>
      </c>
      <c r="H3247">
        <v>10</v>
      </c>
      <c r="J3247">
        <v>10</v>
      </c>
      <c r="L3247">
        <v>303</v>
      </c>
      <c r="N3247">
        <v>3026</v>
      </c>
      <c r="P3247">
        <v>2524</v>
      </c>
      <c r="Q3247" t="s">
        <v>4545</v>
      </c>
      <c r="R3247">
        <v>33903000</v>
      </c>
      <c r="S3247" t="s">
        <v>245</v>
      </c>
      <c r="T3247" t="s">
        <v>4947</v>
      </c>
      <c r="V3247" t="s">
        <v>4947</v>
      </c>
      <c r="X3247">
        <v>0</v>
      </c>
      <c r="Y3247">
        <v>3520</v>
      </c>
      <c r="Z3247">
        <v>0</v>
      </c>
      <c r="AA3247">
        <v>0</v>
      </c>
      <c r="AB3247">
        <v>352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tr">
        <f t="shared" si="101"/>
        <v>30</v>
      </c>
      <c r="AS3247" t="str">
        <f t="shared" si="102"/>
        <v>02</v>
      </c>
    </row>
    <row r="3248" spans="1:45" x14ac:dyDescent="0.25">
      <c r="A3248">
        <v>2807356</v>
      </c>
      <c r="B3248">
        <v>2023</v>
      </c>
      <c r="C3248" s="318">
        <v>45156</v>
      </c>
      <c r="D3248">
        <v>24760</v>
      </c>
      <c r="E3248">
        <v>84</v>
      </c>
      <c r="G3248">
        <v>395</v>
      </c>
      <c r="H3248">
        <v>10</v>
      </c>
      <c r="J3248">
        <v>10</v>
      </c>
      <c r="L3248">
        <v>303</v>
      </c>
      <c r="N3248">
        <v>3026</v>
      </c>
      <c r="P3248">
        <v>2524</v>
      </c>
      <c r="Q3248" t="s">
        <v>4545</v>
      </c>
      <c r="R3248">
        <v>33903000</v>
      </c>
      <c r="S3248" t="s">
        <v>245</v>
      </c>
      <c r="T3248" t="s">
        <v>4947</v>
      </c>
      <c r="V3248" t="s">
        <v>4947</v>
      </c>
      <c r="X3248">
        <v>0</v>
      </c>
      <c r="Y3248">
        <v>12380</v>
      </c>
      <c r="Z3248">
        <v>0</v>
      </c>
      <c r="AA3248">
        <v>0</v>
      </c>
      <c r="AB3248">
        <v>9904</v>
      </c>
      <c r="AC3248">
        <v>0</v>
      </c>
      <c r="AD3248">
        <v>0</v>
      </c>
      <c r="AE3248">
        <v>0</v>
      </c>
      <c r="AF3248">
        <v>2476</v>
      </c>
      <c r="AG3248">
        <v>2476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tr">
        <f t="shared" si="101"/>
        <v>30</v>
      </c>
      <c r="AS3248" t="str">
        <f t="shared" si="102"/>
        <v>02</v>
      </c>
    </row>
    <row r="3249" spans="1:45" x14ac:dyDescent="0.25">
      <c r="A3249">
        <v>2820878</v>
      </c>
      <c r="B3249">
        <v>2023</v>
      </c>
      <c r="C3249" s="318">
        <v>45194</v>
      </c>
      <c r="D3249">
        <v>7332.8</v>
      </c>
      <c r="E3249">
        <v>84</v>
      </c>
      <c r="G3249">
        <v>395</v>
      </c>
      <c r="H3249">
        <v>10</v>
      </c>
      <c r="J3249">
        <v>10</v>
      </c>
      <c r="L3249">
        <v>303</v>
      </c>
      <c r="N3249">
        <v>3026</v>
      </c>
      <c r="P3249">
        <v>2524</v>
      </c>
      <c r="Q3249" t="s">
        <v>4545</v>
      </c>
      <c r="R3249">
        <v>33903000</v>
      </c>
      <c r="S3249" t="s">
        <v>245</v>
      </c>
      <c r="T3249" t="s">
        <v>4947</v>
      </c>
      <c r="V3249" t="s">
        <v>4947</v>
      </c>
      <c r="X3249">
        <v>0</v>
      </c>
      <c r="Y3249">
        <v>7332.8</v>
      </c>
      <c r="Z3249">
        <v>0</v>
      </c>
      <c r="AA3249">
        <v>0</v>
      </c>
      <c r="AB3249">
        <v>7332.8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tr">
        <f t="shared" si="101"/>
        <v>30</v>
      </c>
      <c r="AS3249" t="str">
        <f t="shared" si="102"/>
        <v>02</v>
      </c>
    </row>
    <row r="3250" spans="1:45" x14ac:dyDescent="0.25">
      <c r="A3250">
        <v>2861197</v>
      </c>
      <c r="B3250">
        <v>2023</v>
      </c>
      <c r="C3250" s="318">
        <v>45280</v>
      </c>
      <c r="D3250">
        <v>275000</v>
      </c>
      <c r="E3250">
        <v>84</v>
      </c>
      <c r="G3250">
        <v>395</v>
      </c>
      <c r="H3250">
        <v>10</v>
      </c>
      <c r="J3250">
        <v>10</v>
      </c>
      <c r="L3250">
        <v>303</v>
      </c>
      <c r="N3250">
        <v>3026</v>
      </c>
      <c r="P3250">
        <v>2524</v>
      </c>
      <c r="Q3250" t="s">
        <v>4545</v>
      </c>
      <c r="R3250">
        <v>33903000</v>
      </c>
      <c r="S3250" t="s">
        <v>245</v>
      </c>
      <c r="T3250" t="s">
        <v>5072</v>
      </c>
      <c r="V3250" t="s">
        <v>5072</v>
      </c>
      <c r="X3250">
        <v>0</v>
      </c>
      <c r="Y3250">
        <v>275000</v>
      </c>
      <c r="Z3250">
        <v>0</v>
      </c>
      <c r="AA3250">
        <v>0</v>
      </c>
      <c r="AB3250">
        <v>27500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tr">
        <f t="shared" si="101"/>
        <v>30</v>
      </c>
      <c r="AS3250" t="str">
        <f t="shared" si="102"/>
        <v>00</v>
      </c>
    </row>
    <row r="3251" spans="1:45" x14ac:dyDescent="0.25">
      <c r="A3251">
        <v>2861415</v>
      </c>
      <c r="B3251">
        <v>2023</v>
      </c>
      <c r="C3251" s="318">
        <v>45280</v>
      </c>
      <c r="D3251">
        <v>14400</v>
      </c>
      <c r="E3251">
        <v>84</v>
      </c>
      <c r="G3251">
        <v>395</v>
      </c>
      <c r="H3251">
        <v>10</v>
      </c>
      <c r="J3251">
        <v>10</v>
      </c>
      <c r="L3251">
        <v>303</v>
      </c>
      <c r="N3251">
        <v>3026</v>
      </c>
      <c r="P3251">
        <v>2524</v>
      </c>
      <c r="Q3251" t="s">
        <v>4545</v>
      </c>
      <c r="R3251">
        <v>33903000</v>
      </c>
      <c r="S3251" t="s">
        <v>245</v>
      </c>
      <c r="T3251" t="s">
        <v>5072</v>
      </c>
      <c r="V3251" t="s">
        <v>5072</v>
      </c>
      <c r="X3251">
        <v>0</v>
      </c>
      <c r="Y3251">
        <v>14400</v>
      </c>
      <c r="Z3251">
        <v>0</v>
      </c>
      <c r="AA3251">
        <v>0</v>
      </c>
      <c r="AB3251">
        <v>1440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tr">
        <f t="shared" si="101"/>
        <v>30</v>
      </c>
      <c r="AS3251" t="str">
        <f t="shared" si="102"/>
        <v>00</v>
      </c>
    </row>
    <row r="3252" spans="1:45" x14ac:dyDescent="0.25">
      <c r="A3252">
        <v>2861749</v>
      </c>
      <c r="B3252">
        <v>2023</v>
      </c>
      <c r="C3252" s="318">
        <v>45281</v>
      </c>
      <c r="D3252">
        <v>146700</v>
      </c>
      <c r="E3252">
        <v>84</v>
      </c>
      <c r="G3252">
        <v>395</v>
      </c>
      <c r="H3252">
        <v>10</v>
      </c>
      <c r="J3252">
        <v>10</v>
      </c>
      <c r="L3252">
        <v>303</v>
      </c>
      <c r="N3252">
        <v>3026</v>
      </c>
      <c r="P3252">
        <v>2524</v>
      </c>
      <c r="Q3252" t="s">
        <v>4545</v>
      </c>
      <c r="R3252">
        <v>33903000</v>
      </c>
      <c r="S3252" t="s">
        <v>245</v>
      </c>
      <c r="T3252" t="s">
        <v>5072</v>
      </c>
      <c r="V3252" t="s">
        <v>5072</v>
      </c>
      <c r="X3252">
        <v>0</v>
      </c>
      <c r="Y3252">
        <v>146700</v>
      </c>
      <c r="Z3252">
        <v>0</v>
      </c>
      <c r="AA3252">
        <v>0</v>
      </c>
      <c r="AB3252">
        <v>14670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tr">
        <f t="shared" si="101"/>
        <v>30</v>
      </c>
      <c r="AS3252" t="str">
        <f t="shared" si="102"/>
        <v>00</v>
      </c>
    </row>
    <row r="3253" spans="1:45" x14ac:dyDescent="0.25">
      <c r="A3253">
        <v>2853912</v>
      </c>
      <c r="B3253">
        <v>2023</v>
      </c>
      <c r="C3253" s="318">
        <v>45265</v>
      </c>
      <c r="D3253">
        <v>34230</v>
      </c>
      <c r="E3253">
        <v>84</v>
      </c>
      <c r="G3253">
        <v>395</v>
      </c>
      <c r="H3253">
        <v>10</v>
      </c>
      <c r="J3253">
        <v>10</v>
      </c>
      <c r="L3253">
        <v>303</v>
      </c>
      <c r="N3253">
        <v>3026</v>
      </c>
      <c r="P3253">
        <v>2524</v>
      </c>
      <c r="Q3253" t="s">
        <v>4545</v>
      </c>
      <c r="R3253">
        <v>33903000</v>
      </c>
      <c r="S3253" t="s">
        <v>245</v>
      </c>
      <c r="T3253" t="s">
        <v>5091</v>
      </c>
      <c r="V3253" t="s">
        <v>5091</v>
      </c>
      <c r="X3253">
        <v>0</v>
      </c>
      <c r="Y3253">
        <v>34230</v>
      </c>
      <c r="Z3253">
        <v>0</v>
      </c>
      <c r="AA3253">
        <v>0</v>
      </c>
      <c r="AB3253">
        <v>3423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tr">
        <f t="shared" si="101"/>
        <v>30</v>
      </c>
      <c r="AS3253" t="str">
        <f t="shared" si="102"/>
        <v>00</v>
      </c>
    </row>
    <row r="3254" spans="1:45" x14ac:dyDescent="0.25">
      <c r="A3254">
        <v>2863709</v>
      </c>
      <c r="B3254">
        <v>2023</v>
      </c>
      <c r="C3254" s="318">
        <v>45286</v>
      </c>
      <c r="D3254">
        <v>103200</v>
      </c>
      <c r="E3254">
        <v>84</v>
      </c>
      <c r="G3254">
        <v>395</v>
      </c>
      <c r="H3254">
        <v>10</v>
      </c>
      <c r="J3254">
        <v>10</v>
      </c>
      <c r="L3254">
        <v>303</v>
      </c>
      <c r="N3254">
        <v>3026</v>
      </c>
      <c r="P3254">
        <v>2524</v>
      </c>
      <c r="Q3254" t="s">
        <v>4545</v>
      </c>
      <c r="R3254">
        <v>33903000</v>
      </c>
      <c r="S3254" t="s">
        <v>245</v>
      </c>
      <c r="T3254" t="s">
        <v>5091</v>
      </c>
      <c r="V3254" t="s">
        <v>5091</v>
      </c>
      <c r="X3254">
        <v>0</v>
      </c>
      <c r="Y3254">
        <v>103200</v>
      </c>
      <c r="Z3254">
        <v>0</v>
      </c>
      <c r="AA3254">
        <v>0</v>
      </c>
      <c r="AB3254">
        <v>10320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tr">
        <f t="shared" si="101"/>
        <v>30</v>
      </c>
      <c r="AS3254" t="str">
        <f t="shared" si="102"/>
        <v>00</v>
      </c>
    </row>
    <row r="3255" spans="1:45" x14ac:dyDescent="0.25">
      <c r="A3255">
        <v>2862113</v>
      </c>
      <c r="B3255">
        <v>2023</v>
      </c>
      <c r="C3255" s="318">
        <v>45281</v>
      </c>
      <c r="D3255">
        <v>18200</v>
      </c>
      <c r="E3255">
        <v>84</v>
      </c>
      <c r="G3255">
        <v>395</v>
      </c>
      <c r="H3255">
        <v>10</v>
      </c>
      <c r="J3255">
        <v>10</v>
      </c>
      <c r="L3255">
        <v>303</v>
      </c>
      <c r="N3255">
        <v>3026</v>
      </c>
      <c r="P3255">
        <v>2524</v>
      </c>
      <c r="Q3255" t="s">
        <v>4545</v>
      </c>
      <c r="R3255">
        <v>33903000</v>
      </c>
      <c r="S3255" t="s">
        <v>245</v>
      </c>
      <c r="T3255" t="s">
        <v>4650</v>
      </c>
      <c r="V3255" t="s">
        <v>4650</v>
      </c>
      <c r="X3255">
        <v>0</v>
      </c>
      <c r="Y3255">
        <v>18200</v>
      </c>
      <c r="Z3255">
        <v>0</v>
      </c>
      <c r="AA3255">
        <v>0</v>
      </c>
      <c r="AB3255">
        <v>14560</v>
      </c>
      <c r="AC3255">
        <v>1456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tr">
        <f t="shared" si="101"/>
        <v>30</v>
      </c>
      <c r="AS3255" t="str">
        <f t="shared" si="102"/>
        <v>00</v>
      </c>
    </row>
    <row r="3256" spans="1:45" x14ac:dyDescent="0.25">
      <c r="A3256">
        <v>2859417</v>
      </c>
      <c r="B3256">
        <v>2023</v>
      </c>
      <c r="C3256" s="318">
        <v>45275</v>
      </c>
      <c r="D3256">
        <v>22500</v>
      </c>
      <c r="E3256">
        <v>84</v>
      </c>
      <c r="G3256">
        <v>395</v>
      </c>
      <c r="H3256">
        <v>10</v>
      </c>
      <c r="J3256">
        <v>10</v>
      </c>
      <c r="L3256">
        <v>303</v>
      </c>
      <c r="N3256">
        <v>3026</v>
      </c>
      <c r="P3256">
        <v>2524</v>
      </c>
      <c r="Q3256" t="s">
        <v>4545</v>
      </c>
      <c r="R3256">
        <v>33903000</v>
      </c>
      <c r="S3256" t="s">
        <v>245</v>
      </c>
      <c r="T3256" t="s">
        <v>4650</v>
      </c>
      <c r="V3256" t="s">
        <v>4650</v>
      </c>
      <c r="X3256">
        <v>0</v>
      </c>
      <c r="Y3256">
        <v>22500</v>
      </c>
      <c r="Z3256">
        <v>0</v>
      </c>
      <c r="AA3256">
        <v>0</v>
      </c>
      <c r="AB3256">
        <v>2250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tr">
        <f t="shared" si="101"/>
        <v>30</v>
      </c>
      <c r="AS3256" t="str">
        <f t="shared" si="102"/>
        <v>00</v>
      </c>
    </row>
    <row r="3257" spans="1:45" x14ac:dyDescent="0.25">
      <c r="A3257">
        <v>2870839</v>
      </c>
      <c r="B3257">
        <v>2023</v>
      </c>
      <c r="C3257" s="318">
        <v>45288</v>
      </c>
      <c r="D3257">
        <v>151800</v>
      </c>
      <c r="E3257">
        <v>84</v>
      </c>
      <c r="G3257">
        <v>395</v>
      </c>
      <c r="H3257">
        <v>10</v>
      </c>
      <c r="J3257">
        <v>10</v>
      </c>
      <c r="L3257">
        <v>303</v>
      </c>
      <c r="N3257">
        <v>3026</v>
      </c>
      <c r="P3257">
        <v>2524</v>
      </c>
      <c r="Q3257" t="s">
        <v>4545</v>
      </c>
      <c r="R3257">
        <v>33903000</v>
      </c>
      <c r="S3257" t="s">
        <v>245</v>
      </c>
      <c r="T3257" t="s">
        <v>4650</v>
      </c>
      <c r="V3257" t="s">
        <v>4650</v>
      </c>
      <c r="X3257">
        <v>0</v>
      </c>
      <c r="Y3257">
        <v>151800</v>
      </c>
      <c r="Z3257">
        <v>0</v>
      </c>
      <c r="AA3257">
        <v>0</v>
      </c>
      <c r="AB3257">
        <v>15180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tr">
        <f t="shared" si="101"/>
        <v>30</v>
      </c>
      <c r="AS3257" t="str">
        <f t="shared" si="102"/>
        <v>00</v>
      </c>
    </row>
    <row r="3258" spans="1:45" x14ac:dyDescent="0.25">
      <c r="A3258">
        <v>2860777</v>
      </c>
      <c r="B3258">
        <v>2023</v>
      </c>
      <c r="C3258" s="318">
        <v>45279</v>
      </c>
      <c r="D3258">
        <v>5385</v>
      </c>
      <c r="E3258">
        <v>84</v>
      </c>
      <c r="G3258">
        <v>395</v>
      </c>
      <c r="H3258">
        <v>10</v>
      </c>
      <c r="J3258">
        <v>10</v>
      </c>
      <c r="L3258">
        <v>303</v>
      </c>
      <c r="N3258">
        <v>3026</v>
      </c>
      <c r="P3258">
        <v>2524</v>
      </c>
      <c r="Q3258" t="s">
        <v>4545</v>
      </c>
      <c r="R3258">
        <v>33903000</v>
      </c>
      <c r="S3258" t="s">
        <v>245</v>
      </c>
      <c r="T3258" t="s">
        <v>4650</v>
      </c>
      <c r="V3258" t="s">
        <v>4650</v>
      </c>
      <c r="X3258">
        <v>0</v>
      </c>
      <c r="Y3258">
        <v>5385</v>
      </c>
      <c r="Z3258">
        <v>0</v>
      </c>
      <c r="AA3258">
        <v>0</v>
      </c>
      <c r="AB3258">
        <v>5385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tr">
        <f t="shared" si="101"/>
        <v>30</v>
      </c>
      <c r="AS3258" t="str">
        <f t="shared" si="102"/>
        <v>00</v>
      </c>
    </row>
    <row r="3259" spans="1:45" x14ac:dyDescent="0.25">
      <c r="A3259">
        <v>2872260</v>
      </c>
      <c r="B3259">
        <v>2023</v>
      </c>
      <c r="C3259" s="318">
        <v>45289</v>
      </c>
      <c r="D3259">
        <v>1475</v>
      </c>
      <c r="E3259">
        <v>84</v>
      </c>
      <c r="G3259">
        <v>395</v>
      </c>
      <c r="H3259">
        <v>10</v>
      </c>
      <c r="J3259">
        <v>10</v>
      </c>
      <c r="L3259">
        <v>303</v>
      </c>
      <c r="N3259">
        <v>3026</v>
      </c>
      <c r="P3259">
        <v>2524</v>
      </c>
      <c r="Q3259" t="s">
        <v>4545</v>
      </c>
      <c r="R3259">
        <v>33903000</v>
      </c>
      <c r="S3259" t="s">
        <v>245</v>
      </c>
      <c r="T3259" t="s">
        <v>4650</v>
      </c>
      <c r="V3259" t="s">
        <v>4650</v>
      </c>
      <c r="X3259">
        <v>0</v>
      </c>
      <c r="Y3259">
        <v>1475</v>
      </c>
      <c r="Z3259">
        <v>0</v>
      </c>
      <c r="AA3259">
        <v>0</v>
      </c>
      <c r="AB3259">
        <v>1180</v>
      </c>
      <c r="AC3259">
        <v>1180</v>
      </c>
      <c r="AD3259">
        <v>0</v>
      </c>
      <c r="AE3259">
        <v>0</v>
      </c>
      <c r="AF3259">
        <v>295</v>
      </c>
      <c r="AG3259">
        <v>295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tr">
        <f t="shared" si="101"/>
        <v>30</v>
      </c>
      <c r="AS3259" t="str">
        <f t="shared" si="102"/>
        <v>00</v>
      </c>
    </row>
    <row r="3260" spans="1:45" x14ac:dyDescent="0.25">
      <c r="A3260">
        <v>2861374</v>
      </c>
      <c r="B3260">
        <v>2023</v>
      </c>
      <c r="C3260" s="318">
        <v>45280</v>
      </c>
      <c r="D3260">
        <v>331.8</v>
      </c>
      <c r="E3260">
        <v>84</v>
      </c>
      <c r="G3260">
        <v>395</v>
      </c>
      <c r="H3260">
        <v>10</v>
      </c>
      <c r="J3260">
        <v>10</v>
      </c>
      <c r="L3260">
        <v>303</v>
      </c>
      <c r="N3260">
        <v>3026</v>
      </c>
      <c r="P3260">
        <v>2524</v>
      </c>
      <c r="Q3260" t="s">
        <v>4545</v>
      </c>
      <c r="R3260">
        <v>33903000</v>
      </c>
      <c r="S3260" t="s">
        <v>245</v>
      </c>
      <c r="T3260" t="s">
        <v>4650</v>
      </c>
      <c r="V3260" t="s">
        <v>4650</v>
      </c>
      <c r="X3260">
        <v>0</v>
      </c>
      <c r="Y3260">
        <v>331.8</v>
      </c>
      <c r="Z3260">
        <v>0</v>
      </c>
      <c r="AA3260">
        <v>0</v>
      </c>
      <c r="AB3260">
        <v>331.8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tr">
        <f t="shared" si="101"/>
        <v>30</v>
      </c>
      <c r="AS3260" t="str">
        <f t="shared" si="102"/>
        <v>00</v>
      </c>
    </row>
    <row r="3261" spans="1:45" x14ac:dyDescent="0.25">
      <c r="A3261">
        <v>2859282</v>
      </c>
      <c r="B3261">
        <v>2023</v>
      </c>
      <c r="C3261" s="318">
        <v>45274</v>
      </c>
      <c r="D3261">
        <v>20625</v>
      </c>
      <c r="E3261">
        <v>84</v>
      </c>
      <c r="G3261">
        <v>395</v>
      </c>
      <c r="H3261">
        <v>10</v>
      </c>
      <c r="J3261">
        <v>10</v>
      </c>
      <c r="L3261">
        <v>303</v>
      </c>
      <c r="N3261">
        <v>3026</v>
      </c>
      <c r="P3261">
        <v>2524</v>
      </c>
      <c r="Q3261" t="s">
        <v>4545</v>
      </c>
      <c r="R3261">
        <v>33903000</v>
      </c>
      <c r="S3261" t="s">
        <v>245</v>
      </c>
      <c r="T3261" t="s">
        <v>4650</v>
      </c>
      <c r="V3261" t="s">
        <v>4650</v>
      </c>
      <c r="X3261">
        <v>0</v>
      </c>
      <c r="Y3261">
        <v>20625</v>
      </c>
      <c r="Z3261">
        <v>0</v>
      </c>
      <c r="AA3261">
        <v>0</v>
      </c>
      <c r="AB3261">
        <v>20625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tr">
        <f t="shared" si="101"/>
        <v>30</v>
      </c>
      <c r="AS3261" t="str">
        <f t="shared" si="102"/>
        <v>00</v>
      </c>
    </row>
    <row r="3262" spans="1:45" x14ac:dyDescent="0.25">
      <c r="A3262">
        <v>2859287</v>
      </c>
      <c r="B3262">
        <v>2023</v>
      </c>
      <c r="C3262" s="318">
        <v>45274</v>
      </c>
      <c r="D3262">
        <v>182803.6</v>
      </c>
      <c r="E3262">
        <v>84</v>
      </c>
      <c r="G3262">
        <v>395</v>
      </c>
      <c r="H3262">
        <v>10</v>
      </c>
      <c r="J3262">
        <v>10</v>
      </c>
      <c r="L3262">
        <v>303</v>
      </c>
      <c r="N3262">
        <v>3026</v>
      </c>
      <c r="P3262">
        <v>2524</v>
      </c>
      <c r="Q3262" t="s">
        <v>4545</v>
      </c>
      <c r="R3262">
        <v>33903000</v>
      </c>
      <c r="S3262" t="s">
        <v>245</v>
      </c>
      <c r="T3262" t="s">
        <v>4650</v>
      </c>
      <c r="V3262" t="s">
        <v>4650</v>
      </c>
      <c r="X3262">
        <v>0</v>
      </c>
      <c r="Y3262">
        <v>182803.6</v>
      </c>
      <c r="Z3262">
        <v>0</v>
      </c>
      <c r="AA3262">
        <v>0</v>
      </c>
      <c r="AB3262">
        <v>182803.6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tr">
        <f t="shared" si="101"/>
        <v>30</v>
      </c>
      <c r="AS3262" t="str">
        <f t="shared" si="102"/>
        <v>00</v>
      </c>
    </row>
    <row r="3263" spans="1:45" x14ac:dyDescent="0.25">
      <c r="A3263">
        <v>2860170</v>
      </c>
      <c r="B3263">
        <v>2023</v>
      </c>
      <c r="C3263" s="318">
        <v>45278</v>
      </c>
      <c r="D3263">
        <v>510</v>
      </c>
      <c r="E3263">
        <v>84</v>
      </c>
      <c r="G3263">
        <v>395</v>
      </c>
      <c r="H3263">
        <v>10</v>
      </c>
      <c r="J3263">
        <v>10</v>
      </c>
      <c r="L3263">
        <v>303</v>
      </c>
      <c r="N3263">
        <v>3026</v>
      </c>
      <c r="P3263">
        <v>2524</v>
      </c>
      <c r="Q3263" t="s">
        <v>4545</v>
      </c>
      <c r="R3263">
        <v>33903000</v>
      </c>
      <c r="S3263" t="s">
        <v>245</v>
      </c>
      <c r="T3263" t="s">
        <v>4650</v>
      </c>
      <c r="V3263" t="s">
        <v>4650</v>
      </c>
      <c r="X3263">
        <v>0</v>
      </c>
      <c r="Y3263">
        <v>510</v>
      </c>
      <c r="Z3263">
        <v>0</v>
      </c>
      <c r="AA3263">
        <v>0</v>
      </c>
      <c r="AB3263">
        <v>51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tr">
        <f t="shared" si="101"/>
        <v>30</v>
      </c>
      <c r="AS3263" t="str">
        <f t="shared" si="102"/>
        <v>00</v>
      </c>
    </row>
    <row r="3264" spans="1:45" x14ac:dyDescent="0.25">
      <c r="A3264">
        <v>2864458</v>
      </c>
      <c r="B3264">
        <v>2023</v>
      </c>
      <c r="C3264" s="318">
        <v>45287</v>
      </c>
      <c r="D3264">
        <v>8179.5</v>
      </c>
      <c r="E3264">
        <v>84</v>
      </c>
      <c r="G3264">
        <v>395</v>
      </c>
      <c r="H3264">
        <v>10</v>
      </c>
      <c r="J3264">
        <v>10</v>
      </c>
      <c r="L3264">
        <v>303</v>
      </c>
      <c r="N3264">
        <v>3026</v>
      </c>
      <c r="P3264">
        <v>2524</v>
      </c>
      <c r="Q3264" t="s">
        <v>4545</v>
      </c>
      <c r="R3264">
        <v>33903000</v>
      </c>
      <c r="S3264" t="s">
        <v>245</v>
      </c>
      <c r="T3264" t="s">
        <v>4650</v>
      </c>
      <c r="V3264" t="s">
        <v>4650</v>
      </c>
      <c r="X3264">
        <v>0</v>
      </c>
      <c r="Y3264">
        <v>8179.5</v>
      </c>
      <c r="Z3264">
        <v>0</v>
      </c>
      <c r="AA3264">
        <v>0</v>
      </c>
      <c r="AB3264">
        <v>8179.5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tr">
        <f t="shared" si="101"/>
        <v>30</v>
      </c>
      <c r="AS3264" t="str">
        <f t="shared" si="102"/>
        <v>00</v>
      </c>
    </row>
    <row r="3265" spans="1:45" x14ac:dyDescent="0.25">
      <c r="A3265">
        <v>2861880</v>
      </c>
      <c r="B3265">
        <v>2023</v>
      </c>
      <c r="C3265" s="318">
        <v>45281</v>
      </c>
      <c r="D3265">
        <v>2400</v>
      </c>
      <c r="E3265">
        <v>84</v>
      </c>
      <c r="G3265">
        <v>395</v>
      </c>
      <c r="H3265">
        <v>10</v>
      </c>
      <c r="J3265">
        <v>10</v>
      </c>
      <c r="L3265">
        <v>303</v>
      </c>
      <c r="N3265">
        <v>3026</v>
      </c>
      <c r="P3265">
        <v>2524</v>
      </c>
      <c r="Q3265" t="s">
        <v>4545</v>
      </c>
      <c r="R3265">
        <v>33903000</v>
      </c>
      <c r="S3265" t="s">
        <v>245</v>
      </c>
      <c r="T3265" t="s">
        <v>4650</v>
      </c>
      <c r="V3265" t="s">
        <v>4650</v>
      </c>
      <c r="X3265">
        <v>0</v>
      </c>
      <c r="Y3265">
        <v>2400</v>
      </c>
      <c r="Z3265">
        <v>0</v>
      </c>
      <c r="AA3265">
        <v>0</v>
      </c>
      <c r="AB3265">
        <v>240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tr">
        <f t="shared" si="101"/>
        <v>30</v>
      </c>
      <c r="AS3265" t="str">
        <f t="shared" si="102"/>
        <v>00</v>
      </c>
    </row>
    <row r="3266" spans="1:45" x14ac:dyDescent="0.25">
      <c r="A3266">
        <v>2872334</v>
      </c>
      <c r="B3266">
        <v>2023</v>
      </c>
      <c r="C3266" s="318">
        <v>45289</v>
      </c>
      <c r="D3266">
        <v>15640.8</v>
      </c>
      <c r="E3266">
        <v>84</v>
      </c>
      <c r="G3266">
        <v>395</v>
      </c>
      <c r="H3266">
        <v>10</v>
      </c>
      <c r="J3266">
        <v>10</v>
      </c>
      <c r="L3266">
        <v>303</v>
      </c>
      <c r="N3266">
        <v>3026</v>
      </c>
      <c r="P3266">
        <v>2524</v>
      </c>
      <c r="Q3266" t="s">
        <v>4545</v>
      </c>
      <c r="R3266">
        <v>33903000</v>
      </c>
      <c r="S3266" t="s">
        <v>245</v>
      </c>
      <c r="T3266" t="s">
        <v>4650</v>
      </c>
      <c r="V3266" t="s">
        <v>4650</v>
      </c>
      <c r="X3266">
        <v>0</v>
      </c>
      <c r="Y3266">
        <v>15640.8</v>
      </c>
      <c r="Z3266">
        <v>0</v>
      </c>
      <c r="AA3266">
        <v>0</v>
      </c>
      <c r="AB3266">
        <v>12512.64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tr">
        <f t="shared" si="101"/>
        <v>30</v>
      </c>
      <c r="AS3266" t="str">
        <f t="shared" si="102"/>
        <v>00</v>
      </c>
    </row>
    <row r="3267" spans="1:45" x14ac:dyDescent="0.25">
      <c r="A3267">
        <v>2861796</v>
      </c>
      <c r="B3267">
        <v>2023</v>
      </c>
      <c r="C3267" s="318">
        <v>45281</v>
      </c>
      <c r="D3267">
        <v>18400</v>
      </c>
      <c r="E3267">
        <v>84</v>
      </c>
      <c r="G3267">
        <v>395</v>
      </c>
      <c r="H3267">
        <v>10</v>
      </c>
      <c r="J3267">
        <v>10</v>
      </c>
      <c r="L3267">
        <v>303</v>
      </c>
      <c r="N3267">
        <v>3026</v>
      </c>
      <c r="P3267">
        <v>2524</v>
      </c>
      <c r="Q3267" t="s">
        <v>4545</v>
      </c>
      <c r="R3267">
        <v>33903000</v>
      </c>
      <c r="S3267" t="s">
        <v>245</v>
      </c>
      <c r="T3267" t="s">
        <v>4650</v>
      </c>
      <c r="V3267" t="s">
        <v>4650</v>
      </c>
      <c r="X3267">
        <v>0</v>
      </c>
      <c r="Y3267">
        <v>18400</v>
      </c>
      <c r="Z3267">
        <v>0</v>
      </c>
      <c r="AA3267">
        <v>0</v>
      </c>
      <c r="AB3267">
        <v>1840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tr">
        <f t="shared" ref="AR3267:AR3330" si="103">MID(R3267, 5, 2)</f>
        <v>30</v>
      </c>
      <c r="AS3267" t="str">
        <f t="shared" ref="AS3267:AS3330" si="104">LEFT(T3267, 2)</f>
        <v>00</v>
      </c>
    </row>
    <row r="3268" spans="1:45" x14ac:dyDescent="0.25">
      <c r="A3268">
        <v>2860629</v>
      </c>
      <c r="B3268">
        <v>2023</v>
      </c>
      <c r="C3268" s="318">
        <v>45279</v>
      </c>
      <c r="D3268">
        <v>300000</v>
      </c>
      <c r="E3268">
        <v>84</v>
      </c>
      <c r="G3268">
        <v>395</v>
      </c>
      <c r="H3268">
        <v>10</v>
      </c>
      <c r="J3268">
        <v>10</v>
      </c>
      <c r="L3268">
        <v>303</v>
      </c>
      <c r="N3268">
        <v>3026</v>
      </c>
      <c r="P3268">
        <v>2524</v>
      </c>
      <c r="Q3268" t="s">
        <v>4545</v>
      </c>
      <c r="R3268">
        <v>33903000</v>
      </c>
      <c r="S3268" t="s">
        <v>245</v>
      </c>
      <c r="T3268" t="s">
        <v>4650</v>
      </c>
      <c r="V3268" t="s">
        <v>4650</v>
      </c>
      <c r="X3268">
        <v>0</v>
      </c>
      <c r="Y3268">
        <v>300000</v>
      </c>
      <c r="Z3268">
        <v>0</v>
      </c>
      <c r="AA3268">
        <v>0</v>
      </c>
      <c r="AB3268">
        <v>30000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tr">
        <f t="shared" si="103"/>
        <v>30</v>
      </c>
      <c r="AS3268" t="str">
        <f t="shared" si="104"/>
        <v>00</v>
      </c>
    </row>
    <row r="3269" spans="1:45" x14ac:dyDescent="0.25">
      <c r="A3269">
        <v>2859336</v>
      </c>
      <c r="B3269">
        <v>2023</v>
      </c>
      <c r="C3269" s="318">
        <v>45274</v>
      </c>
      <c r="D3269">
        <v>67050</v>
      </c>
      <c r="E3269">
        <v>84</v>
      </c>
      <c r="G3269">
        <v>395</v>
      </c>
      <c r="H3269">
        <v>10</v>
      </c>
      <c r="J3269">
        <v>10</v>
      </c>
      <c r="L3269">
        <v>303</v>
      </c>
      <c r="N3269">
        <v>3026</v>
      </c>
      <c r="P3269">
        <v>2524</v>
      </c>
      <c r="Q3269" t="s">
        <v>4545</v>
      </c>
      <c r="R3269">
        <v>33903000</v>
      </c>
      <c r="S3269" t="s">
        <v>245</v>
      </c>
      <c r="T3269" t="s">
        <v>4650</v>
      </c>
      <c r="V3269" t="s">
        <v>4650</v>
      </c>
      <c r="X3269">
        <v>0</v>
      </c>
      <c r="Y3269">
        <v>67050</v>
      </c>
      <c r="Z3269">
        <v>0</v>
      </c>
      <c r="AA3269">
        <v>0</v>
      </c>
      <c r="AB3269">
        <v>6705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tr">
        <f t="shared" si="103"/>
        <v>30</v>
      </c>
      <c r="AS3269" t="str">
        <f t="shared" si="104"/>
        <v>00</v>
      </c>
    </row>
    <row r="3270" spans="1:45" x14ac:dyDescent="0.25">
      <c r="A3270">
        <v>2856416</v>
      </c>
      <c r="B3270">
        <v>2023</v>
      </c>
      <c r="C3270" s="318">
        <v>45268</v>
      </c>
      <c r="D3270">
        <v>26560</v>
      </c>
      <c r="E3270">
        <v>84</v>
      </c>
      <c r="G3270">
        <v>395</v>
      </c>
      <c r="H3270">
        <v>10</v>
      </c>
      <c r="J3270">
        <v>10</v>
      </c>
      <c r="L3270">
        <v>303</v>
      </c>
      <c r="N3270">
        <v>3026</v>
      </c>
      <c r="P3270">
        <v>2524</v>
      </c>
      <c r="Q3270" t="s">
        <v>4545</v>
      </c>
      <c r="R3270">
        <v>33903000</v>
      </c>
      <c r="S3270" t="s">
        <v>245</v>
      </c>
      <c r="T3270" t="s">
        <v>4650</v>
      </c>
      <c r="V3270" t="s">
        <v>4650</v>
      </c>
      <c r="X3270">
        <v>0</v>
      </c>
      <c r="Y3270">
        <v>26560</v>
      </c>
      <c r="Z3270">
        <v>0</v>
      </c>
      <c r="AA3270">
        <v>0</v>
      </c>
      <c r="AB3270">
        <v>2656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tr">
        <f t="shared" si="103"/>
        <v>30</v>
      </c>
      <c r="AS3270" t="str">
        <f t="shared" si="104"/>
        <v>00</v>
      </c>
    </row>
    <row r="3271" spans="1:45" x14ac:dyDescent="0.25">
      <c r="A3271">
        <v>2856834</v>
      </c>
      <c r="B3271">
        <v>2023</v>
      </c>
      <c r="C3271" s="318">
        <v>45268</v>
      </c>
      <c r="D3271">
        <v>672</v>
      </c>
      <c r="E3271">
        <v>84</v>
      </c>
      <c r="G3271">
        <v>395</v>
      </c>
      <c r="H3271">
        <v>10</v>
      </c>
      <c r="J3271">
        <v>10</v>
      </c>
      <c r="L3271">
        <v>303</v>
      </c>
      <c r="N3271">
        <v>3026</v>
      </c>
      <c r="P3271">
        <v>2524</v>
      </c>
      <c r="Q3271" t="s">
        <v>4545</v>
      </c>
      <c r="R3271">
        <v>33903000</v>
      </c>
      <c r="S3271" t="s">
        <v>245</v>
      </c>
      <c r="T3271" t="s">
        <v>4650</v>
      </c>
      <c r="V3271" t="s">
        <v>4650</v>
      </c>
      <c r="X3271">
        <v>0</v>
      </c>
      <c r="Y3271">
        <v>672</v>
      </c>
      <c r="Z3271">
        <v>0</v>
      </c>
      <c r="AA3271">
        <v>0</v>
      </c>
      <c r="AB3271">
        <v>672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tr">
        <f t="shared" si="103"/>
        <v>30</v>
      </c>
      <c r="AS3271" t="str">
        <f t="shared" si="104"/>
        <v>00</v>
      </c>
    </row>
    <row r="3272" spans="1:45" x14ac:dyDescent="0.25">
      <c r="A3272">
        <v>2859236</v>
      </c>
      <c r="B3272">
        <v>2023</v>
      </c>
      <c r="C3272" s="318">
        <v>45274</v>
      </c>
      <c r="D3272">
        <v>7800</v>
      </c>
      <c r="E3272">
        <v>84</v>
      </c>
      <c r="G3272">
        <v>395</v>
      </c>
      <c r="H3272">
        <v>10</v>
      </c>
      <c r="J3272">
        <v>10</v>
      </c>
      <c r="L3272">
        <v>303</v>
      </c>
      <c r="N3272">
        <v>3026</v>
      </c>
      <c r="P3272">
        <v>2524</v>
      </c>
      <c r="Q3272" t="s">
        <v>4545</v>
      </c>
      <c r="R3272">
        <v>33903000</v>
      </c>
      <c r="S3272" t="s">
        <v>245</v>
      </c>
      <c r="T3272" t="s">
        <v>4650</v>
      </c>
      <c r="V3272" t="s">
        <v>4650</v>
      </c>
      <c r="X3272">
        <v>0</v>
      </c>
      <c r="Y3272">
        <v>7800</v>
      </c>
      <c r="Z3272">
        <v>0</v>
      </c>
      <c r="AA3272">
        <v>0</v>
      </c>
      <c r="AB3272">
        <v>780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tr">
        <f t="shared" si="103"/>
        <v>30</v>
      </c>
      <c r="AS3272" t="str">
        <f t="shared" si="104"/>
        <v>00</v>
      </c>
    </row>
    <row r="3273" spans="1:45" x14ac:dyDescent="0.25">
      <c r="A3273">
        <v>2859601</v>
      </c>
      <c r="B3273">
        <v>2023</v>
      </c>
      <c r="C3273" s="318">
        <v>45275</v>
      </c>
      <c r="D3273">
        <v>480</v>
      </c>
      <c r="E3273">
        <v>84</v>
      </c>
      <c r="G3273">
        <v>395</v>
      </c>
      <c r="H3273">
        <v>10</v>
      </c>
      <c r="J3273">
        <v>10</v>
      </c>
      <c r="L3273">
        <v>303</v>
      </c>
      <c r="N3273">
        <v>3026</v>
      </c>
      <c r="P3273">
        <v>2524</v>
      </c>
      <c r="Q3273" t="s">
        <v>4545</v>
      </c>
      <c r="R3273">
        <v>33903000</v>
      </c>
      <c r="S3273" t="s">
        <v>245</v>
      </c>
      <c r="T3273" t="s">
        <v>4650</v>
      </c>
      <c r="V3273" t="s">
        <v>4650</v>
      </c>
      <c r="X3273">
        <v>0</v>
      </c>
      <c r="Y3273">
        <v>480</v>
      </c>
      <c r="Z3273">
        <v>0</v>
      </c>
      <c r="AA3273">
        <v>0</v>
      </c>
      <c r="AB3273">
        <v>48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tr">
        <f t="shared" si="103"/>
        <v>30</v>
      </c>
      <c r="AS3273" t="str">
        <f t="shared" si="104"/>
        <v>00</v>
      </c>
    </row>
    <row r="3274" spans="1:45" x14ac:dyDescent="0.25">
      <c r="A3274">
        <v>2859722</v>
      </c>
      <c r="B3274">
        <v>2023</v>
      </c>
      <c r="C3274" s="318">
        <v>45275</v>
      </c>
      <c r="D3274">
        <v>426000</v>
      </c>
      <c r="E3274">
        <v>84</v>
      </c>
      <c r="G3274">
        <v>395</v>
      </c>
      <c r="H3274">
        <v>10</v>
      </c>
      <c r="J3274">
        <v>10</v>
      </c>
      <c r="L3274">
        <v>303</v>
      </c>
      <c r="N3274">
        <v>3026</v>
      </c>
      <c r="P3274">
        <v>2524</v>
      </c>
      <c r="Q3274" t="s">
        <v>4545</v>
      </c>
      <c r="R3274">
        <v>33903000</v>
      </c>
      <c r="S3274" t="s">
        <v>245</v>
      </c>
      <c r="T3274" t="s">
        <v>4650</v>
      </c>
      <c r="V3274" t="s">
        <v>4650</v>
      </c>
      <c r="X3274">
        <v>0</v>
      </c>
      <c r="Y3274">
        <v>426000</v>
      </c>
      <c r="Z3274">
        <v>0</v>
      </c>
      <c r="AA3274">
        <v>0</v>
      </c>
      <c r="AB3274">
        <v>42600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tr">
        <f t="shared" si="103"/>
        <v>30</v>
      </c>
      <c r="AS3274" t="str">
        <f t="shared" si="104"/>
        <v>00</v>
      </c>
    </row>
    <row r="3275" spans="1:45" x14ac:dyDescent="0.25">
      <c r="A3275">
        <v>2856782</v>
      </c>
      <c r="B3275">
        <v>2023</v>
      </c>
      <c r="C3275" s="318">
        <v>45268</v>
      </c>
      <c r="D3275">
        <v>28900</v>
      </c>
      <c r="E3275">
        <v>84</v>
      </c>
      <c r="G3275">
        <v>395</v>
      </c>
      <c r="H3275">
        <v>10</v>
      </c>
      <c r="J3275">
        <v>10</v>
      </c>
      <c r="L3275">
        <v>303</v>
      </c>
      <c r="N3275">
        <v>3026</v>
      </c>
      <c r="P3275">
        <v>2524</v>
      </c>
      <c r="Q3275" t="s">
        <v>4545</v>
      </c>
      <c r="R3275">
        <v>33903000</v>
      </c>
      <c r="S3275" t="s">
        <v>245</v>
      </c>
      <c r="T3275" t="s">
        <v>4650</v>
      </c>
      <c r="V3275" t="s">
        <v>4650</v>
      </c>
      <c r="X3275">
        <v>0</v>
      </c>
      <c r="Y3275">
        <v>28900</v>
      </c>
      <c r="Z3275">
        <v>0</v>
      </c>
      <c r="AA3275">
        <v>0</v>
      </c>
      <c r="AB3275">
        <v>2890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tr">
        <f t="shared" si="103"/>
        <v>30</v>
      </c>
      <c r="AS3275" t="str">
        <f t="shared" si="104"/>
        <v>00</v>
      </c>
    </row>
    <row r="3276" spans="1:45" x14ac:dyDescent="0.25">
      <c r="A3276">
        <v>2856974</v>
      </c>
      <c r="B3276">
        <v>2023</v>
      </c>
      <c r="C3276" s="318">
        <v>45268</v>
      </c>
      <c r="D3276">
        <v>10100</v>
      </c>
      <c r="E3276">
        <v>84</v>
      </c>
      <c r="G3276">
        <v>395</v>
      </c>
      <c r="H3276">
        <v>10</v>
      </c>
      <c r="J3276">
        <v>10</v>
      </c>
      <c r="L3276">
        <v>303</v>
      </c>
      <c r="N3276">
        <v>3026</v>
      </c>
      <c r="P3276">
        <v>2524</v>
      </c>
      <c r="Q3276" t="s">
        <v>4545</v>
      </c>
      <c r="R3276">
        <v>33903000</v>
      </c>
      <c r="S3276" t="s">
        <v>245</v>
      </c>
      <c r="T3276" t="s">
        <v>4650</v>
      </c>
      <c r="V3276" t="s">
        <v>4650</v>
      </c>
      <c r="X3276">
        <v>0</v>
      </c>
      <c r="Y3276">
        <v>10100</v>
      </c>
      <c r="Z3276">
        <v>0</v>
      </c>
      <c r="AA3276">
        <v>0</v>
      </c>
      <c r="AB3276">
        <v>1010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tr">
        <f t="shared" si="103"/>
        <v>30</v>
      </c>
      <c r="AS3276" t="str">
        <f t="shared" si="104"/>
        <v>00</v>
      </c>
    </row>
    <row r="3277" spans="1:45" x14ac:dyDescent="0.25">
      <c r="A3277">
        <v>2856404</v>
      </c>
      <c r="B3277">
        <v>2023</v>
      </c>
      <c r="C3277" s="318">
        <v>45268</v>
      </c>
      <c r="D3277">
        <v>68244</v>
      </c>
      <c r="E3277">
        <v>84</v>
      </c>
      <c r="G3277">
        <v>395</v>
      </c>
      <c r="H3277">
        <v>10</v>
      </c>
      <c r="J3277">
        <v>10</v>
      </c>
      <c r="L3277">
        <v>303</v>
      </c>
      <c r="N3277">
        <v>3026</v>
      </c>
      <c r="P3277">
        <v>2524</v>
      </c>
      <c r="Q3277" t="s">
        <v>4545</v>
      </c>
      <c r="R3277">
        <v>33903000</v>
      </c>
      <c r="S3277" t="s">
        <v>245</v>
      </c>
      <c r="T3277" t="s">
        <v>4650</v>
      </c>
      <c r="V3277" t="s">
        <v>4650</v>
      </c>
      <c r="X3277">
        <v>0</v>
      </c>
      <c r="Y3277">
        <v>68244</v>
      </c>
      <c r="Z3277">
        <v>0</v>
      </c>
      <c r="AA3277">
        <v>0</v>
      </c>
      <c r="AB3277">
        <v>68244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tr">
        <f t="shared" si="103"/>
        <v>30</v>
      </c>
      <c r="AS3277" t="str">
        <f t="shared" si="104"/>
        <v>00</v>
      </c>
    </row>
    <row r="3278" spans="1:45" x14ac:dyDescent="0.25">
      <c r="A3278">
        <v>2856856</v>
      </c>
      <c r="B3278">
        <v>2023</v>
      </c>
      <c r="C3278" s="318">
        <v>45268</v>
      </c>
      <c r="D3278">
        <v>44517</v>
      </c>
      <c r="E3278">
        <v>84</v>
      </c>
      <c r="G3278">
        <v>395</v>
      </c>
      <c r="H3278">
        <v>10</v>
      </c>
      <c r="J3278">
        <v>10</v>
      </c>
      <c r="L3278">
        <v>303</v>
      </c>
      <c r="N3278">
        <v>3026</v>
      </c>
      <c r="P3278">
        <v>2524</v>
      </c>
      <c r="Q3278" t="s">
        <v>4545</v>
      </c>
      <c r="R3278">
        <v>33903000</v>
      </c>
      <c r="S3278" t="s">
        <v>245</v>
      </c>
      <c r="T3278" t="s">
        <v>4650</v>
      </c>
      <c r="V3278" t="s">
        <v>4650</v>
      </c>
      <c r="X3278">
        <v>0</v>
      </c>
      <c r="Y3278">
        <v>44517</v>
      </c>
      <c r="Z3278">
        <v>0</v>
      </c>
      <c r="AA3278">
        <v>0</v>
      </c>
      <c r="AB3278">
        <v>44517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tr">
        <f t="shared" si="103"/>
        <v>30</v>
      </c>
      <c r="AS3278" t="str">
        <f t="shared" si="104"/>
        <v>00</v>
      </c>
    </row>
    <row r="3279" spans="1:45" x14ac:dyDescent="0.25">
      <c r="A3279">
        <v>2863620</v>
      </c>
      <c r="B3279">
        <v>2023</v>
      </c>
      <c r="C3279" s="318">
        <v>45286</v>
      </c>
      <c r="D3279">
        <v>13842</v>
      </c>
      <c r="E3279">
        <v>84</v>
      </c>
      <c r="G3279">
        <v>395</v>
      </c>
      <c r="H3279">
        <v>10</v>
      </c>
      <c r="J3279">
        <v>10</v>
      </c>
      <c r="L3279">
        <v>303</v>
      </c>
      <c r="N3279">
        <v>3026</v>
      </c>
      <c r="P3279">
        <v>2524</v>
      </c>
      <c r="Q3279" t="s">
        <v>4545</v>
      </c>
      <c r="R3279">
        <v>33903000</v>
      </c>
      <c r="S3279" t="s">
        <v>245</v>
      </c>
      <c r="T3279" t="s">
        <v>4650</v>
      </c>
      <c r="V3279" t="s">
        <v>4650</v>
      </c>
      <c r="X3279">
        <v>0</v>
      </c>
      <c r="Y3279">
        <v>13842</v>
      </c>
      <c r="Z3279">
        <v>0</v>
      </c>
      <c r="AA3279">
        <v>0</v>
      </c>
      <c r="AB3279">
        <v>13842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tr">
        <f t="shared" si="103"/>
        <v>30</v>
      </c>
      <c r="AS3279" t="str">
        <f t="shared" si="104"/>
        <v>00</v>
      </c>
    </row>
    <row r="3280" spans="1:45" x14ac:dyDescent="0.25">
      <c r="A3280">
        <v>2856680</v>
      </c>
      <c r="B3280">
        <v>2023</v>
      </c>
      <c r="C3280" s="318">
        <v>45268</v>
      </c>
      <c r="D3280">
        <v>2100</v>
      </c>
      <c r="E3280">
        <v>84</v>
      </c>
      <c r="G3280">
        <v>395</v>
      </c>
      <c r="H3280">
        <v>10</v>
      </c>
      <c r="J3280">
        <v>10</v>
      </c>
      <c r="L3280">
        <v>303</v>
      </c>
      <c r="N3280">
        <v>3026</v>
      </c>
      <c r="P3280">
        <v>2524</v>
      </c>
      <c r="Q3280" t="s">
        <v>4545</v>
      </c>
      <c r="R3280">
        <v>33903000</v>
      </c>
      <c r="S3280" t="s">
        <v>245</v>
      </c>
      <c r="T3280" t="s">
        <v>4650</v>
      </c>
      <c r="V3280" t="s">
        <v>4650</v>
      </c>
      <c r="X3280">
        <v>0</v>
      </c>
      <c r="Y3280">
        <v>2100</v>
      </c>
      <c r="Z3280">
        <v>0</v>
      </c>
      <c r="AA3280">
        <v>0</v>
      </c>
      <c r="AB3280">
        <v>210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tr">
        <f t="shared" si="103"/>
        <v>30</v>
      </c>
      <c r="AS3280" t="str">
        <f t="shared" si="104"/>
        <v>00</v>
      </c>
    </row>
    <row r="3281" spans="1:45" x14ac:dyDescent="0.25">
      <c r="A3281">
        <v>2862002</v>
      </c>
      <c r="B3281">
        <v>2023</v>
      </c>
      <c r="C3281" s="318">
        <v>45281</v>
      </c>
      <c r="D3281">
        <v>58800</v>
      </c>
      <c r="E3281">
        <v>84</v>
      </c>
      <c r="G3281">
        <v>395</v>
      </c>
      <c r="H3281">
        <v>10</v>
      </c>
      <c r="J3281">
        <v>10</v>
      </c>
      <c r="L3281">
        <v>303</v>
      </c>
      <c r="N3281">
        <v>3026</v>
      </c>
      <c r="P3281">
        <v>2524</v>
      </c>
      <c r="Q3281" t="s">
        <v>4545</v>
      </c>
      <c r="R3281">
        <v>33903000</v>
      </c>
      <c r="S3281" t="s">
        <v>245</v>
      </c>
      <c r="T3281" t="s">
        <v>4650</v>
      </c>
      <c r="V3281" t="s">
        <v>4650</v>
      </c>
      <c r="X3281">
        <v>0</v>
      </c>
      <c r="Y3281">
        <v>58800</v>
      </c>
      <c r="Z3281">
        <v>0</v>
      </c>
      <c r="AA3281">
        <v>0</v>
      </c>
      <c r="AB3281">
        <v>5880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tr">
        <f t="shared" si="103"/>
        <v>30</v>
      </c>
      <c r="AS3281" t="str">
        <f t="shared" si="104"/>
        <v>00</v>
      </c>
    </row>
    <row r="3282" spans="1:45" x14ac:dyDescent="0.25">
      <c r="A3282">
        <v>2737282</v>
      </c>
      <c r="B3282">
        <v>2023</v>
      </c>
      <c r="C3282" s="318">
        <v>44991</v>
      </c>
      <c r="D3282">
        <v>2120</v>
      </c>
      <c r="E3282">
        <v>84</v>
      </c>
      <c r="G3282">
        <v>395</v>
      </c>
      <c r="H3282">
        <v>10</v>
      </c>
      <c r="J3282">
        <v>10</v>
      </c>
      <c r="L3282">
        <v>303</v>
      </c>
      <c r="N3282">
        <v>3026</v>
      </c>
      <c r="P3282">
        <v>2524</v>
      </c>
      <c r="Q3282" t="s">
        <v>4545</v>
      </c>
      <c r="R3282">
        <v>33903000</v>
      </c>
      <c r="S3282" t="s">
        <v>245</v>
      </c>
      <c r="T3282" t="s">
        <v>4947</v>
      </c>
      <c r="V3282" t="s">
        <v>4947</v>
      </c>
      <c r="X3282">
        <v>0</v>
      </c>
      <c r="Y3282">
        <v>2120</v>
      </c>
      <c r="Z3282">
        <v>0</v>
      </c>
      <c r="AA3282">
        <v>0</v>
      </c>
      <c r="AB3282">
        <v>1696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tr">
        <f t="shared" si="103"/>
        <v>30</v>
      </c>
      <c r="AS3282" t="str">
        <f t="shared" si="104"/>
        <v>02</v>
      </c>
    </row>
    <row r="3283" spans="1:45" x14ac:dyDescent="0.25">
      <c r="A3283">
        <v>2729359</v>
      </c>
      <c r="B3283">
        <v>2023</v>
      </c>
      <c r="C3283" s="318">
        <v>44972</v>
      </c>
      <c r="D3283">
        <v>5730.24</v>
      </c>
      <c r="E3283">
        <v>84</v>
      </c>
      <c r="G3283">
        <v>395</v>
      </c>
      <c r="H3283">
        <v>10</v>
      </c>
      <c r="J3283">
        <v>10</v>
      </c>
      <c r="L3283">
        <v>303</v>
      </c>
      <c r="N3283">
        <v>3026</v>
      </c>
      <c r="P3283">
        <v>2524</v>
      </c>
      <c r="Q3283" t="s">
        <v>4545</v>
      </c>
      <c r="R3283">
        <v>33903000</v>
      </c>
      <c r="S3283" t="s">
        <v>245</v>
      </c>
      <c r="T3283" t="s">
        <v>4947</v>
      </c>
      <c r="V3283" t="s">
        <v>4947</v>
      </c>
      <c r="X3283">
        <v>0</v>
      </c>
      <c r="Y3283">
        <v>2621.2800000000002</v>
      </c>
      <c r="Z3283">
        <v>0</v>
      </c>
      <c r="AA3283">
        <v>0</v>
      </c>
      <c r="AB3283">
        <v>2560.3200000000002</v>
      </c>
      <c r="AC3283">
        <v>0</v>
      </c>
      <c r="AD3283">
        <v>0</v>
      </c>
      <c r="AE3283">
        <v>0</v>
      </c>
      <c r="AF3283">
        <v>60.96</v>
      </c>
      <c r="AG3283">
        <v>60.96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tr">
        <f t="shared" si="103"/>
        <v>30</v>
      </c>
      <c r="AS3283" t="str">
        <f t="shared" si="104"/>
        <v>02</v>
      </c>
    </row>
    <row r="3284" spans="1:45" x14ac:dyDescent="0.25">
      <c r="A3284">
        <v>2776460</v>
      </c>
      <c r="B3284">
        <v>2023</v>
      </c>
      <c r="C3284" s="318">
        <v>45091</v>
      </c>
      <c r="D3284">
        <v>194500</v>
      </c>
      <c r="E3284">
        <v>84</v>
      </c>
      <c r="G3284">
        <v>395</v>
      </c>
      <c r="H3284">
        <v>10</v>
      </c>
      <c r="J3284">
        <v>10</v>
      </c>
      <c r="L3284">
        <v>303</v>
      </c>
      <c r="N3284">
        <v>3026</v>
      </c>
      <c r="P3284">
        <v>2524</v>
      </c>
      <c r="Q3284" t="s">
        <v>4545</v>
      </c>
      <c r="R3284">
        <v>33903000</v>
      </c>
      <c r="S3284" t="s">
        <v>245</v>
      </c>
      <c r="T3284" t="s">
        <v>4947</v>
      </c>
      <c r="V3284" t="s">
        <v>4947</v>
      </c>
      <c r="X3284">
        <v>0</v>
      </c>
      <c r="Y3284">
        <v>719.65</v>
      </c>
      <c r="Z3284">
        <v>0</v>
      </c>
      <c r="AA3284">
        <v>0</v>
      </c>
      <c r="AB3284">
        <v>719.65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tr">
        <f t="shared" si="103"/>
        <v>30</v>
      </c>
      <c r="AS3284" t="str">
        <f t="shared" si="104"/>
        <v>02</v>
      </c>
    </row>
    <row r="3285" spans="1:45" x14ac:dyDescent="0.25">
      <c r="A3285">
        <v>2774572</v>
      </c>
      <c r="B3285">
        <v>2023</v>
      </c>
      <c r="C3285" s="318">
        <v>45083</v>
      </c>
      <c r="D3285">
        <v>17490</v>
      </c>
      <c r="E3285">
        <v>84</v>
      </c>
      <c r="G3285">
        <v>395</v>
      </c>
      <c r="H3285">
        <v>10</v>
      </c>
      <c r="J3285">
        <v>10</v>
      </c>
      <c r="L3285">
        <v>303</v>
      </c>
      <c r="N3285">
        <v>3026</v>
      </c>
      <c r="P3285">
        <v>2524</v>
      </c>
      <c r="Q3285" t="s">
        <v>4545</v>
      </c>
      <c r="R3285">
        <v>33903000</v>
      </c>
      <c r="S3285" t="s">
        <v>245</v>
      </c>
      <c r="T3285" t="s">
        <v>4947</v>
      </c>
      <c r="V3285" t="s">
        <v>4947</v>
      </c>
      <c r="X3285">
        <v>0</v>
      </c>
      <c r="Y3285">
        <v>3498</v>
      </c>
      <c r="Z3285">
        <v>0</v>
      </c>
      <c r="AA3285">
        <v>0</v>
      </c>
      <c r="AB3285">
        <v>3498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tr">
        <f t="shared" si="103"/>
        <v>30</v>
      </c>
      <c r="AS3285" t="str">
        <f t="shared" si="104"/>
        <v>02</v>
      </c>
    </row>
    <row r="3286" spans="1:45" x14ac:dyDescent="0.25">
      <c r="A3286">
        <v>2767765</v>
      </c>
      <c r="B3286">
        <v>2023</v>
      </c>
      <c r="C3286" s="318">
        <v>45062</v>
      </c>
      <c r="D3286">
        <v>2120</v>
      </c>
      <c r="E3286">
        <v>84</v>
      </c>
      <c r="G3286">
        <v>395</v>
      </c>
      <c r="H3286">
        <v>10</v>
      </c>
      <c r="J3286">
        <v>10</v>
      </c>
      <c r="L3286">
        <v>303</v>
      </c>
      <c r="N3286">
        <v>3026</v>
      </c>
      <c r="P3286">
        <v>2524</v>
      </c>
      <c r="Q3286" t="s">
        <v>4545</v>
      </c>
      <c r="R3286">
        <v>33903000</v>
      </c>
      <c r="S3286" t="s">
        <v>245</v>
      </c>
      <c r="T3286" t="s">
        <v>4947</v>
      </c>
      <c r="V3286" t="s">
        <v>4947</v>
      </c>
      <c r="X3286">
        <v>0</v>
      </c>
      <c r="Y3286">
        <v>2120</v>
      </c>
      <c r="Z3286">
        <v>0</v>
      </c>
      <c r="AA3286">
        <v>0</v>
      </c>
      <c r="AB3286">
        <v>1484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tr">
        <f t="shared" si="103"/>
        <v>30</v>
      </c>
      <c r="AS3286" t="str">
        <f t="shared" si="104"/>
        <v>02</v>
      </c>
    </row>
    <row r="3287" spans="1:45" x14ac:dyDescent="0.25">
      <c r="A3287">
        <v>2849130</v>
      </c>
      <c r="B3287">
        <v>2023</v>
      </c>
      <c r="C3287" s="318">
        <v>45259</v>
      </c>
      <c r="D3287">
        <v>78400</v>
      </c>
      <c r="E3287">
        <v>84</v>
      </c>
      <c r="G3287">
        <v>395</v>
      </c>
      <c r="H3287">
        <v>10</v>
      </c>
      <c r="J3287">
        <v>10</v>
      </c>
      <c r="L3287">
        <v>303</v>
      </c>
      <c r="N3287">
        <v>3026</v>
      </c>
      <c r="P3287">
        <v>2524</v>
      </c>
      <c r="Q3287" t="s">
        <v>4545</v>
      </c>
      <c r="R3287">
        <v>33903000</v>
      </c>
      <c r="S3287" t="s">
        <v>245</v>
      </c>
      <c r="T3287" t="s">
        <v>4947</v>
      </c>
      <c r="V3287" t="s">
        <v>4947</v>
      </c>
      <c r="X3287">
        <v>0</v>
      </c>
      <c r="Y3287">
        <v>78400</v>
      </c>
      <c r="Z3287">
        <v>0</v>
      </c>
      <c r="AA3287">
        <v>0</v>
      </c>
      <c r="AB3287">
        <v>7840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tr">
        <f t="shared" si="103"/>
        <v>30</v>
      </c>
      <c r="AS3287" t="str">
        <f t="shared" si="104"/>
        <v>02</v>
      </c>
    </row>
    <row r="3288" spans="1:45" x14ac:dyDescent="0.25">
      <c r="A3288">
        <v>2851300</v>
      </c>
      <c r="B3288">
        <v>2023</v>
      </c>
      <c r="C3288" s="318">
        <v>45261</v>
      </c>
      <c r="D3288">
        <v>15512.7</v>
      </c>
      <c r="E3288">
        <v>84</v>
      </c>
      <c r="G3288">
        <v>395</v>
      </c>
      <c r="H3288">
        <v>10</v>
      </c>
      <c r="J3288">
        <v>10</v>
      </c>
      <c r="L3288">
        <v>303</v>
      </c>
      <c r="N3288">
        <v>3026</v>
      </c>
      <c r="P3288">
        <v>2524</v>
      </c>
      <c r="Q3288" t="s">
        <v>4545</v>
      </c>
      <c r="R3288">
        <v>33903000</v>
      </c>
      <c r="S3288" t="s">
        <v>245</v>
      </c>
      <c r="T3288" t="s">
        <v>4947</v>
      </c>
      <c r="V3288" t="s">
        <v>4947</v>
      </c>
      <c r="X3288">
        <v>15512.7</v>
      </c>
      <c r="Y3288">
        <v>0</v>
      </c>
      <c r="Z3288">
        <v>15512.7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tr">
        <f t="shared" si="103"/>
        <v>30</v>
      </c>
      <c r="AS3288" t="str">
        <f t="shared" si="104"/>
        <v>02</v>
      </c>
    </row>
    <row r="3289" spans="1:45" x14ac:dyDescent="0.25">
      <c r="A3289">
        <v>2828404</v>
      </c>
      <c r="B3289">
        <v>2023</v>
      </c>
      <c r="C3289" s="318">
        <v>45215</v>
      </c>
      <c r="D3289">
        <v>825</v>
      </c>
      <c r="E3289">
        <v>84</v>
      </c>
      <c r="G3289">
        <v>395</v>
      </c>
      <c r="H3289">
        <v>10</v>
      </c>
      <c r="J3289">
        <v>10</v>
      </c>
      <c r="L3289">
        <v>303</v>
      </c>
      <c r="N3289">
        <v>3026</v>
      </c>
      <c r="P3289">
        <v>2524</v>
      </c>
      <c r="Q3289" t="s">
        <v>4545</v>
      </c>
      <c r="R3289">
        <v>33903000</v>
      </c>
      <c r="S3289" t="s">
        <v>245</v>
      </c>
      <c r="T3289" t="s">
        <v>4947</v>
      </c>
      <c r="V3289" t="s">
        <v>4947</v>
      </c>
      <c r="X3289">
        <v>0</v>
      </c>
      <c r="Y3289">
        <v>115.5</v>
      </c>
      <c r="Z3289">
        <v>0</v>
      </c>
      <c r="AA3289">
        <v>0</v>
      </c>
      <c r="AB3289">
        <v>115.5</v>
      </c>
      <c r="AC3289">
        <v>115.5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tr">
        <f t="shared" si="103"/>
        <v>30</v>
      </c>
      <c r="AS3289" t="str">
        <f t="shared" si="104"/>
        <v>02</v>
      </c>
    </row>
    <row r="3290" spans="1:45" x14ac:dyDescent="0.25">
      <c r="A3290">
        <v>2828826</v>
      </c>
      <c r="B3290">
        <v>2023</v>
      </c>
      <c r="C3290" s="318">
        <v>45216</v>
      </c>
      <c r="D3290">
        <v>115560</v>
      </c>
      <c r="E3290">
        <v>84</v>
      </c>
      <c r="G3290">
        <v>395</v>
      </c>
      <c r="H3290">
        <v>10</v>
      </c>
      <c r="J3290">
        <v>10</v>
      </c>
      <c r="L3290">
        <v>303</v>
      </c>
      <c r="N3290">
        <v>3026</v>
      </c>
      <c r="P3290">
        <v>2524</v>
      </c>
      <c r="Q3290" t="s">
        <v>4545</v>
      </c>
      <c r="R3290">
        <v>33903000</v>
      </c>
      <c r="S3290" t="s">
        <v>245</v>
      </c>
      <c r="T3290" t="s">
        <v>4947</v>
      </c>
      <c r="V3290" t="s">
        <v>4947</v>
      </c>
      <c r="X3290">
        <v>57780</v>
      </c>
      <c r="Y3290">
        <v>0</v>
      </c>
      <c r="Z3290">
        <v>5778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 t="str">
        <f t="shared" si="103"/>
        <v>30</v>
      </c>
      <c r="AS3290" t="str">
        <f t="shared" si="104"/>
        <v>02</v>
      </c>
    </row>
    <row r="3291" spans="1:45" x14ac:dyDescent="0.25">
      <c r="A3291">
        <v>2848357</v>
      </c>
      <c r="B3291">
        <v>2023</v>
      </c>
      <c r="C3291" s="318">
        <v>45257</v>
      </c>
      <c r="D3291">
        <v>6306</v>
      </c>
      <c r="E3291">
        <v>84</v>
      </c>
      <c r="G3291">
        <v>395</v>
      </c>
      <c r="H3291">
        <v>10</v>
      </c>
      <c r="J3291">
        <v>10</v>
      </c>
      <c r="L3291">
        <v>303</v>
      </c>
      <c r="N3291">
        <v>3026</v>
      </c>
      <c r="P3291">
        <v>2524</v>
      </c>
      <c r="Q3291" t="s">
        <v>4545</v>
      </c>
      <c r="R3291">
        <v>33903000</v>
      </c>
      <c r="S3291" t="s">
        <v>245</v>
      </c>
      <c r="T3291" t="s">
        <v>4947</v>
      </c>
      <c r="V3291" t="s">
        <v>4947</v>
      </c>
      <c r="X3291">
        <v>0</v>
      </c>
      <c r="Y3291">
        <v>6306</v>
      </c>
      <c r="Z3291">
        <v>0</v>
      </c>
      <c r="AA3291">
        <v>0</v>
      </c>
      <c r="AB3291">
        <v>6306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tr">
        <f t="shared" si="103"/>
        <v>30</v>
      </c>
      <c r="AS3291" t="str">
        <f t="shared" si="104"/>
        <v>02</v>
      </c>
    </row>
    <row r="3292" spans="1:45" x14ac:dyDescent="0.25">
      <c r="A3292">
        <v>2803655</v>
      </c>
      <c r="B3292">
        <v>2023</v>
      </c>
      <c r="C3292" s="318">
        <v>45149</v>
      </c>
      <c r="D3292">
        <v>24750</v>
      </c>
      <c r="E3292">
        <v>84</v>
      </c>
      <c r="G3292">
        <v>395</v>
      </c>
      <c r="H3292">
        <v>10</v>
      </c>
      <c r="J3292">
        <v>10</v>
      </c>
      <c r="L3292">
        <v>303</v>
      </c>
      <c r="N3292">
        <v>3026</v>
      </c>
      <c r="P3292">
        <v>2524</v>
      </c>
      <c r="Q3292" t="s">
        <v>4545</v>
      </c>
      <c r="R3292">
        <v>33903000</v>
      </c>
      <c r="S3292" t="s">
        <v>245</v>
      </c>
      <c r="T3292" t="s">
        <v>4947</v>
      </c>
      <c r="V3292" t="s">
        <v>4947</v>
      </c>
      <c r="X3292">
        <v>0</v>
      </c>
      <c r="Y3292">
        <v>1980</v>
      </c>
      <c r="Z3292">
        <v>0</v>
      </c>
      <c r="AA3292">
        <v>0</v>
      </c>
      <c r="AB3292">
        <v>198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tr">
        <f t="shared" si="103"/>
        <v>30</v>
      </c>
      <c r="AS3292" t="str">
        <f t="shared" si="104"/>
        <v>02</v>
      </c>
    </row>
    <row r="3293" spans="1:45" x14ac:dyDescent="0.25">
      <c r="A3293">
        <v>2849186</v>
      </c>
      <c r="B3293">
        <v>2023</v>
      </c>
      <c r="C3293" s="318">
        <v>45259</v>
      </c>
      <c r="D3293">
        <v>68200</v>
      </c>
      <c r="E3293">
        <v>84</v>
      </c>
      <c r="G3293">
        <v>395</v>
      </c>
      <c r="H3293">
        <v>10</v>
      </c>
      <c r="J3293">
        <v>10</v>
      </c>
      <c r="L3293">
        <v>303</v>
      </c>
      <c r="N3293">
        <v>3026</v>
      </c>
      <c r="P3293">
        <v>2524</v>
      </c>
      <c r="Q3293" t="s">
        <v>4545</v>
      </c>
      <c r="R3293">
        <v>33903000</v>
      </c>
      <c r="S3293" t="s">
        <v>245</v>
      </c>
      <c r="T3293" t="s">
        <v>4947</v>
      </c>
      <c r="V3293" t="s">
        <v>4947</v>
      </c>
      <c r="X3293">
        <v>0</v>
      </c>
      <c r="Y3293">
        <v>68200</v>
      </c>
      <c r="Z3293">
        <v>0</v>
      </c>
      <c r="AA3293">
        <v>0</v>
      </c>
      <c r="AB3293">
        <v>6820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tr">
        <f t="shared" si="103"/>
        <v>30</v>
      </c>
      <c r="AS3293" t="str">
        <f t="shared" si="104"/>
        <v>02</v>
      </c>
    </row>
    <row r="3294" spans="1:45" x14ac:dyDescent="0.25">
      <c r="A3294">
        <v>2807538</v>
      </c>
      <c r="B3294">
        <v>2023</v>
      </c>
      <c r="C3294" s="318">
        <v>45156</v>
      </c>
      <c r="D3294">
        <v>813.75</v>
      </c>
      <c r="E3294">
        <v>84</v>
      </c>
      <c r="G3294">
        <v>395</v>
      </c>
      <c r="H3294">
        <v>10</v>
      </c>
      <c r="J3294">
        <v>10</v>
      </c>
      <c r="L3294">
        <v>303</v>
      </c>
      <c r="N3294">
        <v>3026</v>
      </c>
      <c r="P3294">
        <v>2524</v>
      </c>
      <c r="Q3294" t="s">
        <v>4545</v>
      </c>
      <c r="R3294">
        <v>33903000</v>
      </c>
      <c r="S3294" t="s">
        <v>245</v>
      </c>
      <c r="T3294" t="s">
        <v>4947</v>
      </c>
      <c r="V3294" t="s">
        <v>4947</v>
      </c>
      <c r="X3294">
        <v>0</v>
      </c>
      <c r="Y3294">
        <v>89.51</v>
      </c>
      <c r="Z3294">
        <v>0</v>
      </c>
      <c r="AA3294">
        <v>0</v>
      </c>
      <c r="AB3294">
        <v>89.51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tr">
        <f t="shared" si="103"/>
        <v>30</v>
      </c>
      <c r="AS3294" t="str">
        <f t="shared" si="104"/>
        <v>02</v>
      </c>
    </row>
    <row r="3295" spans="1:45" x14ac:dyDescent="0.25">
      <c r="A3295">
        <v>2798885</v>
      </c>
      <c r="B3295">
        <v>2023</v>
      </c>
      <c r="C3295" s="318">
        <v>45139</v>
      </c>
      <c r="D3295">
        <v>588456</v>
      </c>
      <c r="E3295">
        <v>84</v>
      </c>
      <c r="G3295">
        <v>395</v>
      </c>
      <c r="H3295">
        <v>10</v>
      </c>
      <c r="J3295">
        <v>10</v>
      </c>
      <c r="L3295">
        <v>303</v>
      </c>
      <c r="N3295">
        <v>3026</v>
      </c>
      <c r="P3295">
        <v>2524</v>
      </c>
      <c r="Q3295" t="s">
        <v>4545</v>
      </c>
      <c r="R3295">
        <v>33903000</v>
      </c>
      <c r="S3295" t="s">
        <v>245</v>
      </c>
      <c r="T3295" t="s">
        <v>4947</v>
      </c>
      <c r="V3295" t="s">
        <v>4947</v>
      </c>
      <c r="X3295">
        <v>0</v>
      </c>
      <c r="Y3295">
        <v>33877.199999999997</v>
      </c>
      <c r="Z3295">
        <v>0</v>
      </c>
      <c r="AA3295">
        <v>0</v>
      </c>
      <c r="AB3295">
        <v>33877.199999999997</v>
      </c>
      <c r="AC3295">
        <v>33877.199999999997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tr">
        <f t="shared" si="103"/>
        <v>30</v>
      </c>
      <c r="AS3295" t="str">
        <f t="shared" si="104"/>
        <v>02</v>
      </c>
    </row>
    <row r="3296" spans="1:45" x14ac:dyDescent="0.25">
      <c r="A3296">
        <v>2807813</v>
      </c>
      <c r="B3296">
        <v>2023</v>
      </c>
      <c r="C3296" s="318">
        <v>45156</v>
      </c>
      <c r="D3296">
        <v>9415</v>
      </c>
      <c r="E3296">
        <v>84</v>
      </c>
      <c r="G3296">
        <v>395</v>
      </c>
      <c r="H3296">
        <v>10</v>
      </c>
      <c r="J3296">
        <v>10</v>
      </c>
      <c r="L3296">
        <v>303</v>
      </c>
      <c r="N3296">
        <v>3026</v>
      </c>
      <c r="P3296">
        <v>2524</v>
      </c>
      <c r="Q3296" t="s">
        <v>4545</v>
      </c>
      <c r="R3296">
        <v>33903000</v>
      </c>
      <c r="S3296" t="s">
        <v>245</v>
      </c>
      <c r="T3296" t="s">
        <v>4947</v>
      </c>
      <c r="V3296" t="s">
        <v>4947</v>
      </c>
      <c r="X3296">
        <v>0</v>
      </c>
      <c r="Y3296">
        <v>470.75</v>
      </c>
      <c r="Z3296">
        <v>0</v>
      </c>
      <c r="AA3296">
        <v>0</v>
      </c>
      <c r="AB3296">
        <v>470.75</v>
      </c>
      <c r="AC3296">
        <v>470.75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tr">
        <f t="shared" si="103"/>
        <v>30</v>
      </c>
      <c r="AS3296" t="str">
        <f t="shared" si="104"/>
        <v>02</v>
      </c>
    </row>
    <row r="3297" spans="1:45" x14ac:dyDescent="0.25">
      <c r="A3297">
        <v>2732582</v>
      </c>
      <c r="B3297">
        <v>2023</v>
      </c>
      <c r="C3297" s="318">
        <v>44980</v>
      </c>
      <c r="D3297">
        <v>974876</v>
      </c>
      <c r="E3297">
        <v>84</v>
      </c>
      <c r="G3297">
        <v>395</v>
      </c>
      <c r="H3297">
        <v>10</v>
      </c>
      <c r="J3297">
        <v>10</v>
      </c>
      <c r="L3297">
        <v>303</v>
      </c>
      <c r="N3297">
        <v>3026</v>
      </c>
      <c r="P3297">
        <v>2524</v>
      </c>
      <c r="Q3297" t="s">
        <v>4545</v>
      </c>
      <c r="R3297">
        <v>33903000</v>
      </c>
      <c r="S3297" t="s">
        <v>245</v>
      </c>
      <c r="T3297" t="s">
        <v>4650</v>
      </c>
      <c r="V3297" t="s">
        <v>4650</v>
      </c>
      <c r="X3297">
        <v>0</v>
      </c>
      <c r="Y3297">
        <v>159.41999999999999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159.41999999999999</v>
      </c>
      <c r="AG3297">
        <v>159.41999999999999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tr">
        <f t="shared" si="103"/>
        <v>30</v>
      </c>
      <c r="AS3297" t="str">
        <f t="shared" si="104"/>
        <v>00</v>
      </c>
    </row>
    <row r="3298" spans="1:45" x14ac:dyDescent="0.25">
      <c r="A3298">
        <v>2777240</v>
      </c>
      <c r="B3298">
        <v>2023</v>
      </c>
      <c r="C3298" s="318">
        <v>45092</v>
      </c>
      <c r="D3298">
        <v>75795</v>
      </c>
      <c r="E3298">
        <v>84</v>
      </c>
      <c r="G3298">
        <v>395</v>
      </c>
      <c r="H3298">
        <v>10</v>
      </c>
      <c r="J3298">
        <v>10</v>
      </c>
      <c r="L3298">
        <v>303</v>
      </c>
      <c r="N3298">
        <v>3026</v>
      </c>
      <c r="P3298">
        <v>2524</v>
      </c>
      <c r="Q3298" t="s">
        <v>4545</v>
      </c>
      <c r="R3298">
        <v>33903000</v>
      </c>
      <c r="S3298" t="s">
        <v>245</v>
      </c>
      <c r="T3298" t="s">
        <v>4650</v>
      </c>
      <c r="V3298" t="s">
        <v>4650</v>
      </c>
      <c r="X3298">
        <v>0</v>
      </c>
      <c r="Y3298">
        <v>6420.6</v>
      </c>
      <c r="Z3298">
        <v>0</v>
      </c>
      <c r="AA3298">
        <v>0</v>
      </c>
      <c r="AB3298">
        <v>6420.6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tr">
        <f t="shared" si="103"/>
        <v>30</v>
      </c>
      <c r="AS3298" t="str">
        <f t="shared" si="104"/>
        <v>00</v>
      </c>
    </row>
    <row r="3299" spans="1:45" x14ac:dyDescent="0.25">
      <c r="A3299">
        <v>2772583</v>
      </c>
      <c r="B3299">
        <v>2023</v>
      </c>
      <c r="C3299" s="318">
        <v>45077</v>
      </c>
      <c r="D3299">
        <v>2123.5500000000002</v>
      </c>
      <c r="E3299">
        <v>84</v>
      </c>
      <c r="G3299">
        <v>395</v>
      </c>
      <c r="H3299">
        <v>10</v>
      </c>
      <c r="J3299">
        <v>10</v>
      </c>
      <c r="L3299">
        <v>303</v>
      </c>
      <c r="N3299">
        <v>3026</v>
      </c>
      <c r="P3299">
        <v>2524</v>
      </c>
      <c r="Q3299" t="s">
        <v>4545</v>
      </c>
      <c r="R3299">
        <v>33903000</v>
      </c>
      <c r="S3299" t="s">
        <v>245</v>
      </c>
      <c r="T3299" t="s">
        <v>4650</v>
      </c>
      <c r="V3299" t="s">
        <v>4650</v>
      </c>
      <c r="X3299">
        <v>116.09</v>
      </c>
      <c r="Y3299">
        <v>0</v>
      </c>
      <c r="Z3299">
        <v>116.09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tr">
        <f t="shared" si="103"/>
        <v>30</v>
      </c>
      <c r="AS3299" t="str">
        <f t="shared" si="104"/>
        <v>00</v>
      </c>
    </row>
    <row r="3300" spans="1:45" x14ac:dyDescent="0.25">
      <c r="A3300">
        <v>2763102</v>
      </c>
      <c r="B3300">
        <v>2023</v>
      </c>
      <c r="C3300" s="318">
        <v>45054</v>
      </c>
      <c r="D3300">
        <v>974876</v>
      </c>
      <c r="E3300">
        <v>84</v>
      </c>
      <c r="G3300">
        <v>395</v>
      </c>
      <c r="H3300">
        <v>10</v>
      </c>
      <c r="J3300">
        <v>10</v>
      </c>
      <c r="L3300">
        <v>303</v>
      </c>
      <c r="N3300">
        <v>3026</v>
      </c>
      <c r="P3300">
        <v>2524</v>
      </c>
      <c r="Q3300" t="s">
        <v>4545</v>
      </c>
      <c r="R3300">
        <v>33903000</v>
      </c>
      <c r="S3300" t="s">
        <v>245</v>
      </c>
      <c r="T3300" t="s">
        <v>4650</v>
      </c>
      <c r="V3300" t="s">
        <v>4650</v>
      </c>
      <c r="X3300">
        <v>0</v>
      </c>
      <c r="Y3300">
        <v>38252.32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38252.32</v>
      </c>
      <c r="AG3300">
        <v>38252.32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tr">
        <f t="shared" si="103"/>
        <v>30</v>
      </c>
      <c r="AS3300" t="str">
        <f t="shared" si="104"/>
        <v>00</v>
      </c>
    </row>
    <row r="3301" spans="1:45" x14ac:dyDescent="0.25">
      <c r="A3301">
        <v>2839048</v>
      </c>
      <c r="B3301">
        <v>2023</v>
      </c>
      <c r="C3301" s="318">
        <v>45238</v>
      </c>
      <c r="D3301">
        <v>3990</v>
      </c>
      <c r="E3301">
        <v>84</v>
      </c>
      <c r="G3301">
        <v>395</v>
      </c>
      <c r="H3301">
        <v>10</v>
      </c>
      <c r="J3301">
        <v>10</v>
      </c>
      <c r="L3301">
        <v>303</v>
      </c>
      <c r="N3301">
        <v>3026</v>
      </c>
      <c r="P3301">
        <v>2524</v>
      </c>
      <c r="Q3301" t="s">
        <v>4545</v>
      </c>
      <c r="R3301">
        <v>33903000</v>
      </c>
      <c r="S3301" t="s">
        <v>245</v>
      </c>
      <c r="T3301" t="s">
        <v>4650</v>
      </c>
      <c r="V3301" t="s">
        <v>4650</v>
      </c>
      <c r="X3301">
        <v>0</v>
      </c>
      <c r="Y3301">
        <v>3990</v>
      </c>
      <c r="Z3301">
        <v>0</v>
      </c>
      <c r="AA3301">
        <v>0</v>
      </c>
      <c r="AB3301">
        <v>399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tr">
        <f t="shared" si="103"/>
        <v>30</v>
      </c>
      <c r="AS3301" t="str">
        <f t="shared" si="104"/>
        <v>00</v>
      </c>
    </row>
    <row r="3302" spans="1:45" x14ac:dyDescent="0.25">
      <c r="A3302">
        <v>2834011</v>
      </c>
      <c r="B3302">
        <v>2023</v>
      </c>
      <c r="C3302" s="318">
        <v>45225</v>
      </c>
      <c r="D3302">
        <v>547905</v>
      </c>
      <c r="E3302">
        <v>84</v>
      </c>
      <c r="G3302">
        <v>395</v>
      </c>
      <c r="H3302">
        <v>10</v>
      </c>
      <c r="J3302">
        <v>10</v>
      </c>
      <c r="L3302">
        <v>303</v>
      </c>
      <c r="N3302">
        <v>3026</v>
      </c>
      <c r="P3302">
        <v>2524</v>
      </c>
      <c r="Q3302" t="s">
        <v>4545</v>
      </c>
      <c r="R3302">
        <v>33903000</v>
      </c>
      <c r="S3302" t="s">
        <v>245</v>
      </c>
      <c r="T3302" t="s">
        <v>4650</v>
      </c>
      <c r="V3302" t="s">
        <v>4650</v>
      </c>
      <c r="X3302">
        <v>0</v>
      </c>
      <c r="Y3302">
        <v>547905</v>
      </c>
      <c r="Z3302">
        <v>0</v>
      </c>
      <c r="AA3302">
        <v>0</v>
      </c>
      <c r="AB3302">
        <v>438324</v>
      </c>
      <c r="AC3302">
        <v>0</v>
      </c>
      <c r="AD3302">
        <v>0</v>
      </c>
      <c r="AE3302">
        <v>0</v>
      </c>
      <c r="AF3302">
        <v>109581</v>
      </c>
      <c r="AG3302">
        <v>10958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tr">
        <f t="shared" si="103"/>
        <v>30</v>
      </c>
      <c r="AS3302" t="str">
        <f t="shared" si="104"/>
        <v>00</v>
      </c>
    </row>
    <row r="3303" spans="1:45" x14ac:dyDescent="0.25">
      <c r="A3303">
        <v>2838661</v>
      </c>
      <c r="B3303">
        <v>2023</v>
      </c>
      <c r="C3303" s="318">
        <v>45238</v>
      </c>
      <c r="D3303">
        <v>3864.24</v>
      </c>
      <c r="E3303">
        <v>84</v>
      </c>
      <c r="G3303">
        <v>395</v>
      </c>
      <c r="H3303">
        <v>10</v>
      </c>
      <c r="J3303">
        <v>10</v>
      </c>
      <c r="L3303">
        <v>303</v>
      </c>
      <c r="N3303">
        <v>3026</v>
      </c>
      <c r="P3303">
        <v>2524</v>
      </c>
      <c r="Q3303" t="s">
        <v>4545</v>
      </c>
      <c r="R3303">
        <v>33903000</v>
      </c>
      <c r="S3303" t="s">
        <v>245</v>
      </c>
      <c r="T3303" t="s">
        <v>4650</v>
      </c>
      <c r="V3303" t="s">
        <v>4650</v>
      </c>
      <c r="X3303">
        <v>0</v>
      </c>
      <c r="Y3303">
        <v>3864.24</v>
      </c>
      <c r="Z3303">
        <v>0</v>
      </c>
      <c r="AA3303">
        <v>0</v>
      </c>
      <c r="AB3303">
        <v>3864.24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tr">
        <f t="shared" si="103"/>
        <v>30</v>
      </c>
      <c r="AS3303" t="str">
        <f t="shared" si="104"/>
        <v>00</v>
      </c>
    </row>
    <row r="3304" spans="1:45" x14ac:dyDescent="0.25">
      <c r="A3304">
        <v>2847334</v>
      </c>
      <c r="B3304">
        <v>2023</v>
      </c>
      <c r="C3304" s="318">
        <v>45253</v>
      </c>
      <c r="D3304">
        <v>670299.30000000005</v>
      </c>
      <c r="E3304">
        <v>84</v>
      </c>
      <c r="G3304">
        <v>395</v>
      </c>
      <c r="H3304">
        <v>10</v>
      </c>
      <c r="J3304">
        <v>10</v>
      </c>
      <c r="L3304">
        <v>303</v>
      </c>
      <c r="N3304">
        <v>3026</v>
      </c>
      <c r="P3304">
        <v>2524</v>
      </c>
      <c r="Q3304" t="s">
        <v>4545</v>
      </c>
      <c r="R3304">
        <v>33903000</v>
      </c>
      <c r="S3304" t="s">
        <v>245</v>
      </c>
      <c r="T3304" t="s">
        <v>4650</v>
      </c>
      <c r="V3304" t="s">
        <v>4650</v>
      </c>
      <c r="X3304">
        <v>0</v>
      </c>
      <c r="Y3304">
        <v>670299.30000000005</v>
      </c>
      <c r="Z3304">
        <v>0</v>
      </c>
      <c r="AA3304">
        <v>0</v>
      </c>
      <c r="AB3304">
        <v>670299.30000000005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tr">
        <f t="shared" si="103"/>
        <v>30</v>
      </c>
      <c r="AS3304" t="str">
        <f t="shared" si="104"/>
        <v>00</v>
      </c>
    </row>
    <row r="3305" spans="1:45" x14ac:dyDescent="0.25">
      <c r="A3305">
        <v>2811180</v>
      </c>
      <c r="B3305">
        <v>2023</v>
      </c>
      <c r="C3305" s="318">
        <v>45168</v>
      </c>
      <c r="D3305">
        <v>784</v>
      </c>
      <c r="E3305">
        <v>84</v>
      </c>
      <c r="G3305">
        <v>395</v>
      </c>
      <c r="H3305">
        <v>10</v>
      </c>
      <c r="J3305">
        <v>10</v>
      </c>
      <c r="L3305">
        <v>303</v>
      </c>
      <c r="N3305">
        <v>3026</v>
      </c>
      <c r="P3305">
        <v>2524</v>
      </c>
      <c r="Q3305" t="s">
        <v>4545</v>
      </c>
      <c r="R3305">
        <v>33903000</v>
      </c>
      <c r="S3305" t="s">
        <v>245</v>
      </c>
      <c r="T3305" t="s">
        <v>4650</v>
      </c>
      <c r="V3305" t="s">
        <v>4650</v>
      </c>
      <c r="X3305">
        <v>0</v>
      </c>
      <c r="Y3305">
        <v>7.84</v>
      </c>
      <c r="Z3305">
        <v>0</v>
      </c>
      <c r="AA3305">
        <v>0</v>
      </c>
      <c r="AB3305">
        <v>7.84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tr">
        <f t="shared" si="103"/>
        <v>30</v>
      </c>
      <c r="AS3305" t="str">
        <f t="shared" si="104"/>
        <v>00</v>
      </c>
    </row>
    <row r="3306" spans="1:45" x14ac:dyDescent="0.25">
      <c r="A3306">
        <v>2811383</v>
      </c>
      <c r="B3306">
        <v>2023</v>
      </c>
      <c r="C3306" s="318">
        <v>45168</v>
      </c>
      <c r="D3306">
        <v>4500</v>
      </c>
      <c r="E3306">
        <v>84</v>
      </c>
      <c r="G3306">
        <v>395</v>
      </c>
      <c r="H3306">
        <v>10</v>
      </c>
      <c r="J3306">
        <v>10</v>
      </c>
      <c r="L3306">
        <v>303</v>
      </c>
      <c r="N3306">
        <v>3026</v>
      </c>
      <c r="P3306">
        <v>2524</v>
      </c>
      <c r="Q3306" t="s">
        <v>4545</v>
      </c>
      <c r="R3306">
        <v>33903000</v>
      </c>
      <c r="S3306" t="s">
        <v>245</v>
      </c>
      <c r="T3306" t="s">
        <v>4650</v>
      </c>
      <c r="V3306" t="s">
        <v>4650</v>
      </c>
      <c r="X3306">
        <v>0</v>
      </c>
      <c r="Y3306">
        <v>45</v>
      </c>
      <c r="Z3306">
        <v>0</v>
      </c>
      <c r="AA3306">
        <v>0</v>
      </c>
      <c r="AB3306">
        <v>45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tr">
        <f t="shared" si="103"/>
        <v>30</v>
      </c>
      <c r="AS3306" t="str">
        <f t="shared" si="104"/>
        <v>00</v>
      </c>
    </row>
    <row r="3307" spans="1:45" x14ac:dyDescent="0.25">
      <c r="A3307">
        <v>2838270</v>
      </c>
      <c r="B3307">
        <v>2023</v>
      </c>
      <c r="C3307" s="318">
        <v>45237</v>
      </c>
      <c r="D3307">
        <v>4712.76</v>
      </c>
      <c r="E3307">
        <v>84</v>
      </c>
      <c r="G3307">
        <v>395</v>
      </c>
      <c r="H3307">
        <v>10</v>
      </c>
      <c r="J3307">
        <v>10</v>
      </c>
      <c r="L3307">
        <v>303</v>
      </c>
      <c r="N3307">
        <v>3026</v>
      </c>
      <c r="P3307">
        <v>2524</v>
      </c>
      <c r="Q3307" t="s">
        <v>4545</v>
      </c>
      <c r="R3307">
        <v>33903000</v>
      </c>
      <c r="S3307" t="s">
        <v>245</v>
      </c>
      <c r="T3307" t="s">
        <v>4650</v>
      </c>
      <c r="V3307" t="s">
        <v>4650</v>
      </c>
      <c r="X3307">
        <v>0</v>
      </c>
      <c r="Y3307">
        <v>4712.76</v>
      </c>
      <c r="Z3307">
        <v>0</v>
      </c>
      <c r="AA3307">
        <v>0</v>
      </c>
      <c r="AB3307">
        <v>4712.76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tr">
        <f t="shared" si="103"/>
        <v>30</v>
      </c>
      <c r="AS3307" t="str">
        <f t="shared" si="104"/>
        <v>00</v>
      </c>
    </row>
    <row r="3308" spans="1:45" x14ac:dyDescent="0.25">
      <c r="A3308">
        <v>2807404</v>
      </c>
      <c r="B3308">
        <v>2023</v>
      </c>
      <c r="C3308" s="318">
        <v>45156</v>
      </c>
      <c r="D3308">
        <v>970.2</v>
      </c>
      <c r="E3308">
        <v>84</v>
      </c>
      <c r="G3308">
        <v>395</v>
      </c>
      <c r="H3308">
        <v>10</v>
      </c>
      <c r="J3308">
        <v>10</v>
      </c>
      <c r="L3308">
        <v>303</v>
      </c>
      <c r="N3308">
        <v>3026</v>
      </c>
      <c r="P3308">
        <v>2524</v>
      </c>
      <c r="Q3308" t="s">
        <v>4545</v>
      </c>
      <c r="R3308">
        <v>33903000</v>
      </c>
      <c r="S3308" t="s">
        <v>245</v>
      </c>
      <c r="T3308" t="s">
        <v>4650</v>
      </c>
      <c r="V3308" t="s">
        <v>4650</v>
      </c>
      <c r="X3308">
        <v>0</v>
      </c>
      <c r="Y3308">
        <v>9.6999999999999993</v>
      </c>
      <c r="Z3308">
        <v>0</v>
      </c>
      <c r="AA3308">
        <v>0</v>
      </c>
      <c r="AB3308">
        <v>9.6999999999999993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tr">
        <f t="shared" si="103"/>
        <v>30</v>
      </c>
      <c r="AS3308" t="str">
        <f t="shared" si="104"/>
        <v>00</v>
      </c>
    </row>
    <row r="3309" spans="1:45" x14ac:dyDescent="0.25">
      <c r="A3309">
        <v>2788322</v>
      </c>
      <c r="B3309">
        <v>2023</v>
      </c>
      <c r="C3309" s="318">
        <v>45118</v>
      </c>
      <c r="D3309">
        <v>9272</v>
      </c>
      <c r="E3309">
        <v>84</v>
      </c>
      <c r="G3309">
        <v>395</v>
      </c>
      <c r="H3309">
        <v>10</v>
      </c>
      <c r="J3309">
        <v>10</v>
      </c>
      <c r="L3309">
        <v>303</v>
      </c>
      <c r="N3309">
        <v>3026</v>
      </c>
      <c r="P3309">
        <v>2524</v>
      </c>
      <c r="Q3309" t="s">
        <v>4545</v>
      </c>
      <c r="R3309">
        <v>33903000</v>
      </c>
      <c r="S3309" t="s">
        <v>245</v>
      </c>
      <c r="T3309" t="s">
        <v>4650</v>
      </c>
      <c r="V3309" t="s">
        <v>4650</v>
      </c>
      <c r="X3309">
        <v>0</v>
      </c>
      <c r="Y3309">
        <v>370.88</v>
      </c>
      <c r="Z3309">
        <v>0</v>
      </c>
      <c r="AA3309">
        <v>0</v>
      </c>
      <c r="AB3309">
        <v>370.88</v>
      </c>
      <c r="AC3309">
        <v>370.88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tr">
        <f t="shared" si="103"/>
        <v>30</v>
      </c>
      <c r="AS3309" t="str">
        <f t="shared" si="104"/>
        <v>00</v>
      </c>
    </row>
    <row r="3310" spans="1:45" x14ac:dyDescent="0.25">
      <c r="A3310">
        <v>2845103</v>
      </c>
      <c r="B3310">
        <v>2023</v>
      </c>
      <c r="C3310" s="318">
        <v>45247</v>
      </c>
      <c r="D3310">
        <v>774.5</v>
      </c>
      <c r="E3310">
        <v>84</v>
      </c>
      <c r="G3310">
        <v>395</v>
      </c>
      <c r="H3310">
        <v>10</v>
      </c>
      <c r="J3310">
        <v>10</v>
      </c>
      <c r="L3310">
        <v>303</v>
      </c>
      <c r="N3310">
        <v>3026</v>
      </c>
      <c r="P3310">
        <v>2524</v>
      </c>
      <c r="Q3310" t="s">
        <v>4545</v>
      </c>
      <c r="R3310">
        <v>33903000</v>
      </c>
      <c r="S3310" t="s">
        <v>245</v>
      </c>
      <c r="T3310" t="s">
        <v>4650</v>
      </c>
      <c r="V3310" t="s">
        <v>4650</v>
      </c>
      <c r="X3310">
        <v>0</v>
      </c>
      <c r="Y3310">
        <v>774.5</v>
      </c>
      <c r="Z3310">
        <v>0</v>
      </c>
      <c r="AA3310">
        <v>0</v>
      </c>
      <c r="AB3310">
        <v>774.5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tr">
        <f t="shared" si="103"/>
        <v>30</v>
      </c>
      <c r="AS3310" t="str">
        <f t="shared" si="104"/>
        <v>00</v>
      </c>
    </row>
    <row r="3311" spans="1:45" x14ac:dyDescent="0.25">
      <c r="A3311">
        <v>2838550</v>
      </c>
      <c r="B3311">
        <v>2023</v>
      </c>
      <c r="C3311" s="318">
        <v>45238</v>
      </c>
      <c r="D3311">
        <v>19890</v>
      </c>
      <c r="E3311">
        <v>84</v>
      </c>
      <c r="G3311">
        <v>395</v>
      </c>
      <c r="H3311">
        <v>10</v>
      </c>
      <c r="J3311">
        <v>10</v>
      </c>
      <c r="L3311">
        <v>303</v>
      </c>
      <c r="N3311">
        <v>3026</v>
      </c>
      <c r="P3311">
        <v>2524</v>
      </c>
      <c r="Q3311" t="s">
        <v>4545</v>
      </c>
      <c r="R3311">
        <v>33903000</v>
      </c>
      <c r="S3311" t="s">
        <v>245</v>
      </c>
      <c r="T3311" t="s">
        <v>4650</v>
      </c>
      <c r="V3311" t="s">
        <v>4650</v>
      </c>
      <c r="X3311">
        <v>0</v>
      </c>
      <c r="Y3311">
        <v>19890</v>
      </c>
      <c r="Z3311">
        <v>0</v>
      </c>
      <c r="AA3311">
        <v>0</v>
      </c>
      <c r="AB3311">
        <v>1989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tr">
        <f t="shared" si="103"/>
        <v>30</v>
      </c>
      <c r="AS3311" t="str">
        <f t="shared" si="104"/>
        <v>00</v>
      </c>
    </row>
    <row r="3312" spans="1:45" x14ac:dyDescent="0.25">
      <c r="A3312">
        <v>2860598</v>
      </c>
      <c r="B3312">
        <v>2023</v>
      </c>
      <c r="C3312" s="318">
        <v>45279</v>
      </c>
      <c r="D3312">
        <v>815</v>
      </c>
      <c r="E3312">
        <v>84</v>
      </c>
      <c r="G3312">
        <v>395</v>
      </c>
      <c r="H3312">
        <v>10</v>
      </c>
      <c r="J3312">
        <v>10</v>
      </c>
      <c r="L3312">
        <v>303</v>
      </c>
      <c r="N3312">
        <v>3026</v>
      </c>
      <c r="P3312">
        <v>2524</v>
      </c>
      <c r="Q3312" t="s">
        <v>4545</v>
      </c>
      <c r="R3312">
        <v>33903000</v>
      </c>
      <c r="S3312" t="s">
        <v>245</v>
      </c>
      <c r="T3312" t="s">
        <v>4650</v>
      </c>
      <c r="V3312" t="s">
        <v>4650</v>
      </c>
      <c r="X3312">
        <v>0</v>
      </c>
      <c r="Y3312">
        <v>815</v>
      </c>
      <c r="Z3312">
        <v>0</v>
      </c>
      <c r="AA3312">
        <v>0</v>
      </c>
      <c r="AB3312">
        <v>815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tr">
        <f t="shared" si="103"/>
        <v>30</v>
      </c>
      <c r="AS3312" t="str">
        <f t="shared" si="104"/>
        <v>00</v>
      </c>
    </row>
    <row r="3313" spans="1:45" x14ac:dyDescent="0.25">
      <c r="A3313">
        <v>2860632</v>
      </c>
      <c r="B3313">
        <v>2023</v>
      </c>
      <c r="C3313" s="318">
        <v>45279</v>
      </c>
      <c r="D3313">
        <v>32980</v>
      </c>
      <c r="E3313">
        <v>84</v>
      </c>
      <c r="G3313">
        <v>395</v>
      </c>
      <c r="H3313">
        <v>10</v>
      </c>
      <c r="J3313">
        <v>10</v>
      </c>
      <c r="L3313">
        <v>303</v>
      </c>
      <c r="N3313">
        <v>3026</v>
      </c>
      <c r="P3313">
        <v>2524</v>
      </c>
      <c r="Q3313" t="s">
        <v>4545</v>
      </c>
      <c r="R3313">
        <v>33903000</v>
      </c>
      <c r="S3313" t="s">
        <v>245</v>
      </c>
      <c r="T3313" t="s">
        <v>4650</v>
      </c>
      <c r="V3313" t="s">
        <v>4650</v>
      </c>
      <c r="X3313">
        <v>0</v>
      </c>
      <c r="Y3313">
        <v>32980</v>
      </c>
      <c r="Z3313">
        <v>0</v>
      </c>
      <c r="AA3313">
        <v>0</v>
      </c>
      <c r="AB3313">
        <v>3298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tr">
        <f t="shared" si="103"/>
        <v>30</v>
      </c>
      <c r="AS3313" t="str">
        <f t="shared" si="104"/>
        <v>00</v>
      </c>
    </row>
    <row r="3314" spans="1:45" x14ac:dyDescent="0.25">
      <c r="A3314">
        <v>2832186</v>
      </c>
      <c r="B3314">
        <v>2023</v>
      </c>
      <c r="C3314" s="318">
        <v>45223</v>
      </c>
      <c r="D3314">
        <v>118994.83</v>
      </c>
      <c r="E3314">
        <v>84</v>
      </c>
      <c r="G3314">
        <v>395</v>
      </c>
      <c r="H3314">
        <v>10</v>
      </c>
      <c r="J3314">
        <v>10</v>
      </c>
      <c r="L3314">
        <v>301</v>
      </c>
      <c r="N3314">
        <v>3003</v>
      </c>
      <c r="P3314">
        <v>2530</v>
      </c>
      <c r="Q3314" t="s">
        <v>4798</v>
      </c>
      <c r="R3314">
        <v>33903000</v>
      </c>
      <c r="S3314" t="s">
        <v>245</v>
      </c>
      <c r="T3314" t="s">
        <v>5091</v>
      </c>
      <c r="V3314" t="s">
        <v>5091</v>
      </c>
      <c r="X3314">
        <v>0</v>
      </c>
      <c r="Y3314">
        <v>118994.83</v>
      </c>
      <c r="Z3314">
        <v>0</v>
      </c>
      <c r="AA3314">
        <v>0</v>
      </c>
      <c r="AB3314">
        <v>118994.83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tr">
        <f t="shared" si="103"/>
        <v>30</v>
      </c>
      <c r="AS3314" t="str">
        <f t="shared" si="104"/>
        <v>00</v>
      </c>
    </row>
    <row r="3315" spans="1:45" x14ac:dyDescent="0.25">
      <c r="A3315">
        <v>2856579</v>
      </c>
      <c r="B3315">
        <v>2023</v>
      </c>
      <c r="C3315" s="318">
        <v>45268</v>
      </c>
      <c r="D3315">
        <v>207200</v>
      </c>
      <c r="E3315">
        <v>84</v>
      </c>
      <c r="G3315">
        <v>395</v>
      </c>
      <c r="H3315">
        <v>10</v>
      </c>
      <c r="J3315">
        <v>10</v>
      </c>
      <c r="L3315">
        <v>301</v>
      </c>
      <c r="N3315">
        <v>3003</v>
      </c>
      <c r="P3315">
        <v>2530</v>
      </c>
      <c r="Q3315" t="s">
        <v>4798</v>
      </c>
      <c r="R3315">
        <v>33903000</v>
      </c>
      <c r="S3315" t="s">
        <v>245</v>
      </c>
      <c r="T3315" t="s">
        <v>5091</v>
      </c>
      <c r="V3315" t="s">
        <v>5091</v>
      </c>
      <c r="X3315">
        <v>0</v>
      </c>
      <c r="Y3315">
        <v>207200</v>
      </c>
      <c r="Z3315">
        <v>0</v>
      </c>
      <c r="AA3315">
        <v>0</v>
      </c>
      <c r="AB3315">
        <v>20720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tr">
        <f t="shared" si="103"/>
        <v>30</v>
      </c>
      <c r="AS3315" t="str">
        <f t="shared" si="104"/>
        <v>00</v>
      </c>
    </row>
    <row r="3316" spans="1:45" x14ac:dyDescent="0.25">
      <c r="A3316">
        <v>2843737</v>
      </c>
      <c r="B3316">
        <v>2023</v>
      </c>
      <c r="C3316" s="318">
        <v>45246</v>
      </c>
      <c r="D3316">
        <v>2670</v>
      </c>
      <c r="E3316">
        <v>84</v>
      </c>
      <c r="G3316">
        <v>395</v>
      </c>
      <c r="H3316">
        <v>10</v>
      </c>
      <c r="J3316">
        <v>10</v>
      </c>
      <c r="L3316">
        <v>301</v>
      </c>
      <c r="N3316">
        <v>3003</v>
      </c>
      <c r="P3316">
        <v>2530</v>
      </c>
      <c r="Q3316" t="s">
        <v>4798</v>
      </c>
      <c r="R3316">
        <v>33903000</v>
      </c>
      <c r="S3316" t="s">
        <v>245</v>
      </c>
      <c r="T3316" t="s">
        <v>5091</v>
      </c>
      <c r="V3316" t="s">
        <v>5091</v>
      </c>
      <c r="X3316">
        <v>0</v>
      </c>
      <c r="Y3316">
        <v>2670</v>
      </c>
      <c r="Z3316">
        <v>0</v>
      </c>
      <c r="AA3316">
        <v>0</v>
      </c>
      <c r="AB3316">
        <v>267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tr">
        <f t="shared" si="103"/>
        <v>30</v>
      </c>
      <c r="AS3316" t="str">
        <f t="shared" si="104"/>
        <v>00</v>
      </c>
    </row>
    <row r="3317" spans="1:45" x14ac:dyDescent="0.25">
      <c r="A3317">
        <v>2845557</v>
      </c>
      <c r="B3317">
        <v>2023</v>
      </c>
      <c r="C3317" s="318">
        <v>45247</v>
      </c>
      <c r="D3317">
        <v>20509</v>
      </c>
      <c r="E3317">
        <v>84</v>
      </c>
      <c r="G3317">
        <v>395</v>
      </c>
      <c r="H3317">
        <v>10</v>
      </c>
      <c r="J3317">
        <v>10</v>
      </c>
      <c r="L3317">
        <v>301</v>
      </c>
      <c r="N3317">
        <v>3003</v>
      </c>
      <c r="P3317">
        <v>2530</v>
      </c>
      <c r="Q3317" t="s">
        <v>4798</v>
      </c>
      <c r="R3317">
        <v>33903000</v>
      </c>
      <c r="S3317" t="s">
        <v>245</v>
      </c>
      <c r="T3317" t="s">
        <v>5091</v>
      </c>
      <c r="V3317" t="s">
        <v>5091</v>
      </c>
      <c r="X3317">
        <v>0</v>
      </c>
      <c r="Y3317">
        <v>20509</v>
      </c>
      <c r="Z3317">
        <v>0</v>
      </c>
      <c r="AA3317">
        <v>0</v>
      </c>
      <c r="AB3317">
        <v>2050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tr">
        <f t="shared" si="103"/>
        <v>30</v>
      </c>
      <c r="AS3317" t="str">
        <f t="shared" si="104"/>
        <v>00</v>
      </c>
    </row>
    <row r="3318" spans="1:45" x14ac:dyDescent="0.25">
      <c r="A3318">
        <v>2860742</v>
      </c>
      <c r="B3318">
        <v>2023</v>
      </c>
      <c r="C3318" s="318">
        <v>45279</v>
      </c>
      <c r="D3318">
        <v>11520</v>
      </c>
      <c r="E3318">
        <v>84</v>
      </c>
      <c r="G3318">
        <v>395</v>
      </c>
      <c r="H3318">
        <v>10</v>
      </c>
      <c r="J3318">
        <v>10</v>
      </c>
      <c r="L3318">
        <v>301</v>
      </c>
      <c r="N3318">
        <v>3003</v>
      </c>
      <c r="P3318">
        <v>2530</v>
      </c>
      <c r="Q3318" t="s">
        <v>4798</v>
      </c>
      <c r="R3318">
        <v>33903000</v>
      </c>
      <c r="S3318" t="s">
        <v>245</v>
      </c>
      <c r="T3318" t="s">
        <v>5091</v>
      </c>
      <c r="V3318" t="s">
        <v>5091</v>
      </c>
      <c r="X3318">
        <v>0</v>
      </c>
      <c r="Y3318">
        <v>11520</v>
      </c>
      <c r="Z3318">
        <v>0</v>
      </c>
      <c r="AA3318">
        <v>0</v>
      </c>
      <c r="AB3318">
        <v>1152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tr">
        <f t="shared" si="103"/>
        <v>30</v>
      </c>
      <c r="AS3318" t="str">
        <f t="shared" si="104"/>
        <v>00</v>
      </c>
    </row>
    <row r="3319" spans="1:45" x14ac:dyDescent="0.25">
      <c r="A3319">
        <v>2836187</v>
      </c>
      <c r="B3319">
        <v>2023</v>
      </c>
      <c r="C3319" s="318">
        <v>45229</v>
      </c>
      <c r="D3319">
        <v>68000</v>
      </c>
      <c r="E3319">
        <v>84</v>
      </c>
      <c r="G3319">
        <v>395</v>
      </c>
      <c r="H3319">
        <v>10</v>
      </c>
      <c r="J3319">
        <v>10</v>
      </c>
      <c r="L3319">
        <v>301</v>
      </c>
      <c r="N3319">
        <v>3003</v>
      </c>
      <c r="P3319">
        <v>2530</v>
      </c>
      <c r="Q3319" t="s">
        <v>4798</v>
      </c>
      <c r="R3319">
        <v>33903000</v>
      </c>
      <c r="S3319" t="s">
        <v>245</v>
      </c>
      <c r="T3319" t="s">
        <v>5091</v>
      </c>
      <c r="V3319" t="s">
        <v>5091</v>
      </c>
      <c r="X3319">
        <v>0</v>
      </c>
      <c r="Y3319">
        <v>34000</v>
      </c>
      <c r="Z3319">
        <v>0</v>
      </c>
      <c r="AA3319">
        <v>0</v>
      </c>
      <c r="AB3319">
        <v>3400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tr">
        <f t="shared" si="103"/>
        <v>30</v>
      </c>
      <c r="AS3319" t="str">
        <f t="shared" si="104"/>
        <v>00</v>
      </c>
    </row>
    <row r="3320" spans="1:45" x14ac:dyDescent="0.25">
      <c r="A3320">
        <v>2836587</v>
      </c>
      <c r="B3320">
        <v>2023</v>
      </c>
      <c r="C3320" s="318">
        <v>45230</v>
      </c>
      <c r="D3320">
        <v>2377094</v>
      </c>
      <c r="E3320">
        <v>84</v>
      </c>
      <c r="G3320">
        <v>395</v>
      </c>
      <c r="H3320">
        <v>10</v>
      </c>
      <c r="J3320">
        <v>10</v>
      </c>
      <c r="L3320">
        <v>301</v>
      </c>
      <c r="N3320">
        <v>3003</v>
      </c>
      <c r="P3320">
        <v>2530</v>
      </c>
      <c r="Q3320" t="s">
        <v>4798</v>
      </c>
      <c r="R3320">
        <v>33903000</v>
      </c>
      <c r="S3320" t="s">
        <v>245</v>
      </c>
      <c r="T3320" t="s">
        <v>5091</v>
      </c>
      <c r="V3320" t="s">
        <v>5091</v>
      </c>
      <c r="X3320">
        <v>792524</v>
      </c>
      <c r="Y3320">
        <v>792046</v>
      </c>
      <c r="Z3320">
        <v>792524</v>
      </c>
      <c r="AA3320">
        <v>0</v>
      </c>
      <c r="AB3320">
        <v>314046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tr">
        <f t="shared" si="103"/>
        <v>30</v>
      </c>
      <c r="AS3320" t="str">
        <f t="shared" si="104"/>
        <v>00</v>
      </c>
    </row>
    <row r="3321" spans="1:45" x14ac:dyDescent="0.25">
      <c r="A3321">
        <v>2859451</v>
      </c>
      <c r="B3321">
        <v>2023</v>
      </c>
      <c r="C3321" s="318">
        <v>45275</v>
      </c>
      <c r="D3321">
        <v>1029.1300000000001</v>
      </c>
      <c r="E3321">
        <v>84</v>
      </c>
      <c r="G3321">
        <v>395</v>
      </c>
      <c r="H3321">
        <v>10</v>
      </c>
      <c r="J3321">
        <v>10</v>
      </c>
      <c r="L3321">
        <v>301</v>
      </c>
      <c r="N3321">
        <v>3003</v>
      </c>
      <c r="P3321">
        <v>2530</v>
      </c>
      <c r="Q3321" t="s">
        <v>4798</v>
      </c>
      <c r="R3321">
        <v>33903000</v>
      </c>
      <c r="S3321" t="s">
        <v>245</v>
      </c>
      <c r="T3321" t="s">
        <v>5091</v>
      </c>
      <c r="V3321" t="s">
        <v>5091</v>
      </c>
      <c r="X3321">
        <v>0</v>
      </c>
      <c r="Y3321">
        <v>1029.1300000000001</v>
      </c>
      <c r="Z3321">
        <v>0</v>
      </c>
      <c r="AA3321">
        <v>0</v>
      </c>
      <c r="AB3321">
        <v>1029.130000000000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tr">
        <f t="shared" si="103"/>
        <v>30</v>
      </c>
      <c r="AS3321" t="str">
        <f t="shared" si="104"/>
        <v>00</v>
      </c>
    </row>
    <row r="3322" spans="1:45" x14ac:dyDescent="0.25">
      <c r="A3322">
        <v>2845946</v>
      </c>
      <c r="B3322">
        <v>2023</v>
      </c>
      <c r="C3322" s="318">
        <v>45251</v>
      </c>
      <c r="D3322">
        <v>72520</v>
      </c>
      <c r="E3322">
        <v>84</v>
      </c>
      <c r="G3322">
        <v>395</v>
      </c>
      <c r="H3322">
        <v>10</v>
      </c>
      <c r="J3322">
        <v>10</v>
      </c>
      <c r="L3322">
        <v>301</v>
      </c>
      <c r="N3322">
        <v>3003</v>
      </c>
      <c r="P3322">
        <v>2530</v>
      </c>
      <c r="Q3322" t="s">
        <v>4798</v>
      </c>
      <c r="R3322">
        <v>33903000</v>
      </c>
      <c r="S3322" t="s">
        <v>245</v>
      </c>
      <c r="T3322" t="s">
        <v>5091</v>
      </c>
      <c r="V3322" t="s">
        <v>5091</v>
      </c>
      <c r="X3322">
        <v>0</v>
      </c>
      <c r="Y3322">
        <v>72520</v>
      </c>
      <c r="Z3322">
        <v>0</v>
      </c>
      <c r="AA3322">
        <v>0</v>
      </c>
      <c r="AB3322">
        <v>7252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tr">
        <f t="shared" si="103"/>
        <v>30</v>
      </c>
      <c r="AS3322" t="str">
        <f t="shared" si="104"/>
        <v>00</v>
      </c>
    </row>
    <row r="3323" spans="1:45" x14ac:dyDescent="0.25">
      <c r="A3323">
        <v>2833957</v>
      </c>
      <c r="B3323">
        <v>2023</v>
      </c>
      <c r="C3323" s="318">
        <v>45225</v>
      </c>
      <c r="D3323">
        <v>57800</v>
      </c>
      <c r="E3323">
        <v>84</v>
      </c>
      <c r="G3323">
        <v>395</v>
      </c>
      <c r="H3323">
        <v>10</v>
      </c>
      <c r="J3323">
        <v>10</v>
      </c>
      <c r="L3323">
        <v>301</v>
      </c>
      <c r="N3323">
        <v>3003</v>
      </c>
      <c r="P3323">
        <v>2530</v>
      </c>
      <c r="Q3323" t="s">
        <v>4798</v>
      </c>
      <c r="R3323">
        <v>33903000</v>
      </c>
      <c r="S3323" t="s">
        <v>245</v>
      </c>
      <c r="T3323" t="s">
        <v>5091</v>
      </c>
      <c r="V3323" t="s">
        <v>5091</v>
      </c>
      <c r="X3323">
        <v>0</v>
      </c>
      <c r="Y3323">
        <v>28900</v>
      </c>
      <c r="Z3323">
        <v>0</v>
      </c>
      <c r="AA3323">
        <v>0</v>
      </c>
      <c r="AB3323">
        <v>2890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tr">
        <f t="shared" si="103"/>
        <v>30</v>
      </c>
      <c r="AS3323" t="str">
        <f t="shared" si="104"/>
        <v>00</v>
      </c>
    </row>
    <row r="3324" spans="1:45" x14ac:dyDescent="0.25">
      <c r="A3324">
        <v>2839373</v>
      </c>
      <c r="B3324">
        <v>2023</v>
      </c>
      <c r="C3324" s="318">
        <v>45239</v>
      </c>
      <c r="D3324">
        <v>3099606</v>
      </c>
      <c r="E3324">
        <v>84</v>
      </c>
      <c r="G3324">
        <v>395</v>
      </c>
      <c r="H3324">
        <v>10</v>
      </c>
      <c r="J3324">
        <v>10</v>
      </c>
      <c r="L3324">
        <v>301</v>
      </c>
      <c r="N3324">
        <v>3003</v>
      </c>
      <c r="P3324">
        <v>2530</v>
      </c>
      <c r="Q3324" t="s">
        <v>4798</v>
      </c>
      <c r="R3324">
        <v>33903000</v>
      </c>
      <c r="S3324" t="s">
        <v>245</v>
      </c>
      <c r="T3324" t="s">
        <v>5091</v>
      </c>
      <c r="V3324" t="s">
        <v>5091</v>
      </c>
      <c r="X3324">
        <v>0</v>
      </c>
      <c r="Y3324">
        <v>1436179.5</v>
      </c>
      <c r="Z3324">
        <v>0</v>
      </c>
      <c r="AA3324">
        <v>0</v>
      </c>
      <c r="AB3324">
        <v>1436179.5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tr">
        <f t="shared" si="103"/>
        <v>30</v>
      </c>
      <c r="AS3324" t="str">
        <f t="shared" si="104"/>
        <v>00</v>
      </c>
    </row>
    <row r="3325" spans="1:45" x14ac:dyDescent="0.25">
      <c r="A3325">
        <v>2833886</v>
      </c>
      <c r="B3325">
        <v>2023</v>
      </c>
      <c r="C3325" s="318">
        <v>45225</v>
      </c>
      <c r="D3325">
        <v>37500</v>
      </c>
      <c r="E3325">
        <v>84</v>
      </c>
      <c r="G3325">
        <v>395</v>
      </c>
      <c r="H3325">
        <v>10</v>
      </c>
      <c r="J3325">
        <v>10</v>
      </c>
      <c r="L3325">
        <v>301</v>
      </c>
      <c r="N3325">
        <v>3003</v>
      </c>
      <c r="P3325">
        <v>2530</v>
      </c>
      <c r="Q3325" t="s">
        <v>4798</v>
      </c>
      <c r="R3325">
        <v>33903000</v>
      </c>
      <c r="S3325" t="s">
        <v>245</v>
      </c>
      <c r="T3325" t="s">
        <v>5091</v>
      </c>
      <c r="V3325" t="s">
        <v>5091</v>
      </c>
      <c r="X3325">
        <v>0</v>
      </c>
      <c r="Y3325">
        <v>37500</v>
      </c>
      <c r="Z3325">
        <v>0</v>
      </c>
      <c r="AA3325">
        <v>0</v>
      </c>
      <c r="AB3325">
        <v>3750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tr">
        <f t="shared" si="103"/>
        <v>30</v>
      </c>
      <c r="AS3325" t="str">
        <f t="shared" si="104"/>
        <v>00</v>
      </c>
    </row>
    <row r="3326" spans="1:45" x14ac:dyDescent="0.25">
      <c r="A3326">
        <v>2844829</v>
      </c>
      <c r="B3326">
        <v>2023</v>
      </c>
      <c r="C3326" s="318">
        <v>45247</v>
      </c>
      <c r="D3326">
        <v>643.67999999999995</v>
      </c>
      <c r="E3326">
        <v>84</v>
      </c>
      <c r="G3326">
        <v>395</v>
      </c>
      <c r="H3326">
        <v>10</v>
      </c>
      <c r="J3326">
        <v>10</v>
      </c>
      <c r="L3326">
        <v>301</v>
      </c>
      <c r="N3326">
        <v>3003</v>
      </c>
      <c r="P3326">
        <v>2530</v>
      </c>
      <c r="Q3326" t="s">
        <v>4798</v>
      </c>
      <c r="R3326">
        <v>33903000</v>
      </c>
      <c r="S3326" t="s">
        <v>245</v>
      </c>
      <c r="T3326" t="s">
        <v>5091</v>
      </c>
      <c r="V3326" t="s">
        <v>5091</v>
      </c>
      <c r="X3326">
        <v>0</v>
      </c>
      <c r="Y3326">
        <v>643.67999999999995</v>
      </c>
      <c r="Z3326">
        <v>0</v>
      </c>
      <c r="AA3326">
        <v>0</v>
      </c>
      <c r="AB3326">
        <v>643.67999999999995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tr">
        <f t="shared" si="103"/>
        <v>30</v>
      </c>
      <c r="AS3326" t="str">
        <f t="shared" si="104"/>
        <v>00</v>
      </c>
    </row>
    <row r="3327" spans="1:45" x14ac:dyDescent="0.25">
      <c r="A3327">
        <v>2833853</v>
      </c>
      <c r="B3327">
        <v>2023</v>
      </c>
      <c r="C3327" s="318">
        <v>45225</v>
      </c>
      <c r="D3327">
        <v>57800</v>
      </c>
      <c r="E3327">
        <v>84</v>
      </c>
      <c r="G3327">
        <v>395</v>
      </c>
      <c r="H3327">
        <v>10</v>
      </c>
      <c r="J3327">
        <v>10</v>
      </c>
      <c r="L3327">
        <v>301</v>
      </c>
      <c r="N3327">
        <v>3003</v>
      </c>
      <c r="P3327">
        <v>2530</v>
      </c>
      <c r="Q3327" t="s">
        <v>4798</v>
      </c>
      <c r="R3327">
        <v>33903000</v>
      </c>
      <c r="S3327" t="s">
        <v>245</v>
      </c>
      <c r="T3327" t="s">
        <v>5091</v>
      </c>
      <c r="V3327" t="s">
        <v>5091</v>
      </c>
      <c r="X3327">
        <v>0</v>
      </c>
      <c r="Y3327">
        <v>57800</v>
      </c>
      <c r="Z3327">
        <v>0</v>
      </c>
      <c r="AA3327">
        <v>0</v>
      </c>
      <c r="AB3327">
        <v>5780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tr">
        <f t="shared" si="103"/>
        <v>30</v>
      </c>
      <c r="AS3327" t="str">
        <f t="shared" si="104"/>
        <v>00</v>
      </c>
    </row>
    <row r="3328" spans="1:45" x14ac:dyDescent="0.25">
      <c r="A3328">
        <v>2832141</v>
      </c>
      <c r="B3328">
        <v>2023</v>
      </c>
      <c r="C3328" s="318">
        <v>45223</v>
      </c>
      <c r="D3328">
        <v>39234.800000000003</v>
      </c>
      <c r="E3328">
        <v>84</v>
      </c>
      <c r="G3328">
        <v>395</v>
      </c>
      <c r="H3328">
        <v>10</v>
      </c>
      <c r="J3328">
        <v>10</v>
      </c>
      <c r="L3328">
        <v>301</v>
      </c>
      <c r="N3328">
        <v>3003</v>
      </c>
      <c r="P3328">
        <v>2530</v>
      </c>
      <c r="Q3328" t="s">
        <v>4798</v>
      </c>
      <c r="R3328">
        <v>33903000</v>
      </c>
      <c r="S3328" t="s">
        <v>245</v>
      </c>
      <c r="T3328" t="s">
        <v>5091</v>
      </c>
      <c r="V3328" t="s">
        <v>5091</v>
      </c>
      <c r="X3328">
        <v>0</v>
      </c>
      <c r="Y3328">
        <v>39234.800000000003</v>
      </c>
      <c r="Z3328">
        <v>0</v>
      </c>
      <c r="AA3328">
        <v>0</v>
      </c>
      <c r="AB3328">
        <v>39234.800000000003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tr">
        <f t="shared" si="103"/>
        <v>30</v>
      </c>
      <c r="AS3328" t="str">
        <f t="shared" si="104"/>
        <v>00</v>
      </c>
    </row>
    <row r="3329" spans="1:45" x14ac:dyDescent="0.25">
      <c r="A3329">
        <v>2833824</v>
      </c>
      <c r="B3329">
        <v>2023</v>
      </c>
      <c r="C3329" s="318">
        <v>45225</v>
      </c>
      <c r="D3329">
        <v>27394</v>
      </c>
      <c r="E3329">
        <v>84</v>
      </c>
      <c r="G3329">
        <v>395</v>
      </c>
      <c r="H3329">
        <v>10</v>
      </c>
      <c r="J3329">
        <v>10</v>
      </c>
      <c r="L3329">
        <v>301</v>
      </c>
      <c r="N3329">
        <v>3003</v>
      </c>
      <c r="P3329">
        <v>2530</v>
      </c>
      <c r="Q3329" t="s">
        <v>4798</v>
      </c>
      <c r="R3329">
        <v>33903000</v>
      </c>
      <c r="S3329" t="s">
        <v>245</v>
      </c>
      <c r="T3329" t="s">
        <v>5091</v>
      </c>
      <c r="V3329" t="s">
        <v>5091</v>
      </c>
      <c r="X3329">
        <v>0</v>
      </c>
      <c r="Y3329">
        <v>27394</v>
      </c>
      <c r="Z3329">
        <v>0</v>
      </c>
      <c r="AA3329">
        <v>0</v>
      </c>
      <c r="AB3329">
        <v>27394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tr">
        <f t="shared" si="103"/>
        <v>30</v>
      </c>
      <c r="AS3329" t="str">
        <f t="shared" si="104"/>
        <v>00</v>
      </c>
    </row>
    <row r="3330" spans="1:45" x14ac:dyDescent="0.25">
      <c r="A3330">
        <v>2831630</v>
      </c>
      <c r="B3330">
        <v>2023</v>
      </c>
      <c r="C3330" s="318">
        <v>45223</v>
      </c>
      <c r="D3330">
        <v>2566617.2000000002</v>
      </c>
      <c r="E3330">
        <v>84</v>
      </c>
      <c r="G3330">
        <v>395</v>
      </c>
      <c r="H3330">
        <v>10</v>
      </c>
      <c r="J3330">
        <v>10</v>
      </c>
      <c r="L3330">
        <v>301</v>
      </c>
      <c r="N3330">
        <v>3003</v>
      </c>
      <c r="P3330">
        <v>2530</v>
      </c>
      <c r="Q3330" t="s">
        <v>4798</v>
      </c>
      <c r="R3330">
        <v>33903000</v>
      </c>
      <c r="S3330" t="s">
        <v>245</v>
      </c>
      <c r="T3330" t="s">
        <v>5091</v>
      </c>
      <c r="V3330" t="s">
        <v>5091</v>
      </c>
      <c r="X3330">
        <v>0</v>
      </c>
      <c r="Y3330">
        <v>1283308.6000000001</v>
      </c>
      <c r="Z3330">
        <v>0</v>
      </c>
      <c r="AA3330">
        <v>0</v>
      </c>
      <c r="AB3330">
        <v>1283308.6000000001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tr">
        <f t="shared" si="103"/>
        <v>30</v>
      </c>
      <c r="AS3330" t="str">
        <f t="shared" si="104"/>
        <v>00</v>
      </c>
    </row>
    <row r="3331" spans="1:45" x14ac:dyDescent="0.25">
      <c r="A3331">
        <v>2841161</v>
      </c>
      <c r="B3331">
        <v>2023</v>
      </c>
      <c r="C3331" s="318">
        <v>45240</v>
      </c>
      <c r="D3331">
        <v>66430</v>
      </c>
      <c r="E3331">
        <v>84</v>
      </c>
      <c r="G3331">
        <v>395</v>
      </c>
      <c r="H3331">
        <v>10</v>
      </c>
      <c r="J3331">
        <v>10</v>
      </c>
      <c r="L3331">
        <v>301</v>
      </c>
      <c r="N3331">
        <v>3003</v>
      </c>
      <c r="P3331">
        <v>2530</v>
      </c>
      <c r="Q3331" t="s">
        <v>4798</v>
      </c>
      <c r="R3331">
        <v>33903000</v>
      </c>
      <c r="S3331" t="s">
        <v>245</v>
      </c>
      <c r="T3331" t="s">
        <v>5091</v>
      </c>
      <c r="V3331" t="s">
        <v>5091</v>
      </c>
      <c r="X3331">
        <v>0</v>
      </c>
      <c r="Y3331">
        <v>66430</v>
      </c>
      <c r="Z3331">
        <v>0</v>
      </c>
      <c r="AA3331">
        <v>0</v>
      </c>
      <c r="AB3331">
        <v>6643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tr">
        <f t="shared" ref="AR3331:AR3394" si="105">MID(R3331, 5, 2)</f>
        <v>30</v>
      </c>
      <c r="AS3331" t="str">
        <f t="shared" ref="AS3331:AS3394" si="106">LEFT(T3331, 2)</f>
        <v>00</v>
      </c>
    </row>
    <row r="3332" spans="1:45" x14ac:dyDescent="0.25">
      <c r="A3332">
        <v>2853391</v>
      </c>
      <c r="B3332">
        <v>2023</v>
      </c>
      <c r="C3332" s="318">
        <v>45265</v>
      </c>
      <c r="D3332">
        <v>359050</v>
      </c>
      <c r="E3332">
        <v>84</v>
      </c>
      <c r="G3332">
        <v>395</v>
      </c>
      <c r="H3332">
        <v>10</v>
      </c>
      <c r="J3332">
        <v>10</v>
      </c>
      <c r="L3332">
        <v>301</v>
      </c>
      <c r="N3332">
        <v>3003</v>
      </c>
      <c r="P3332">
        <v>2530</v>
      </c>
      <c r="Q3332" t="s">
        <v>4798</v>
      </c>
      <c r="R3332">
        <v>33903000</v>
      </c>
      <c r="S3332" t="s">
        <v>245</v>
      </c>
      <c r="T3332" t="s">
        <v>5091</v>
      </c>
      <c r="V3332" t="s">
        <v>5091</v>
      </c>
      <c r="X3332">
        <v>0</v>
      </c>
      <c r="Y3332">
        <v>359050</v>
      </c>
      <c r="Z3332">
        <v>0</v>
      </c>
      <c r="AA3332">
        <v>0</v>
      </c>
      <c r="AB3332">
        <v>35905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tr">
        <f t="shared" si="105"/>
        <v>30</v>
      </c>
      <c r="AS3332" t="str">
        <f t="shared" si="106"/>
        <v>00</v>
      </c>
    </row>
    <row r="3333" spans="1:45" x14ac:dyDescent="0.25">
      <c r="A3333">
        <v>2847019</v>
      </c>
      <c r="B3333">
        <v>2023</v>
      </c>
      <c r="C3333" s="318">
        <v>45253</v>
      </c>
      <c r="D3333">
        <v>5950</v>
      </c>
      <c r="E3333">
        <v>84</v>
      </c>
      <c r="G3333">
        <v>395</v>
      </c>
      <c r="H3333">
        <v>10</v>
      </c>
      <c r="J3333">
        <v>10</v>
      </c>
      <c r="L3333">
        <v>301</v>
      </c>
      <c r="N3333">
        <v>3003</v>
      </c>
      <c r="P3333">
        <v>2530</v>
      </c>
      <c r="Q3333" t="s">
        <v>4798</v>
      </c>
      <c r="R3333">
        <v>33903000</v>
      </c>
      <c r="S3333" t="s">
        <v>245</v>
      </c>
      <c r="T3333" t="s">
        <v>5091</v>
      </c>
      <c r="V3333" t="s">
        <v>5091</v>
      </c>
      <c r="X3333">
        <v>0</v>
      </c>
      <c r="Y3333">
        <v>5950</v>
      </c>
      <c r="Z3333">
        <v>0</v>
      </c>
      <c r="AA3333">
        <v>0</v>
      </c>
      <c r="AB3333">
        <v>595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tr">
        <f t="shared" si="105"/>
        <v>30</v>
      </c>
      <c r="AS3333" t="str">
        <f t="shared" si="106"/>
        <v>00</v>
      </c>
    </row>
    <row r="3334" spans="1:45" x14ac:dyDescent="0.25">
      <c r="A3334">
        <v>2849864</v>
      </c>
      <c r="B3334">
        <v>2023</v>
      </c>
      <c r="C3334" s="318">
        <v>45260</v>
      </c>
      <c r="D3334">
        <v>9943</v>
      </c>
      <c r="E3334">
        <v>84</v>
      </c>
      <c r="G3334">
        <v>395</v>
      </c>
      <c r="H3334">
        <v>10</v>
      </c>
      <c r="J3334">
        <v>10</v>
      </c>
      <c r="L3334">
        <v>301</v>
      </c>
      <c r="N3334">
        <v>3003</v>
      </c>
      <c r="P3334">
        <v>2530</v>
      </c>
      <c r="Q3334" t="s">
        <v>4798</v>
      </c>
      <c r="R3334">
        <v>33903000</v>
      </c>
      <c r="S3334" t="s">
        <v>245</v>
      </c>
      <c r="T3334" t="s">
        <v>5091</v>
      </c>
      <c r="V3334" t="s">
        <v>5091</v>
      </c>
      <c r="X3334">
        <v>0</v>
      </c>
      <c r="Y3334">
        <v>9943</v>
      </c>
      <c r="Z3334">
        <v>0</v>
      </c>
      <c r="AA3334">
        <v>0</v>
      </c>
      <c r="AB3334">
        <v>9943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tr">
        <f t="shared" si="105"/>
        <v>30</v>
      </c>
      <c r="AS3334" t="str">
        <f t="shared" si="106"/>
        <v>00</v>
      </c>
    </row>
    <row r="3335" spans="1:45" x14ac:dyDescent="0.25">
      <c r="A3335">
        <v>2852051</v>
      </c>
      <c r="B3335">
        <v>2023</v>
      </c>
      <c r="C3335" s="318">
        <v>45264</v>
      </c>
      <c r="D3335">
        <v>145299</v>
      </c>
      <c r="E3335">
        <v>84</v>
      </c>
      <c r="G3335">
        <v>395</v>
      </c>
      <c r="H3335">
        <v>10</v>
      </c>
      <c r="J3335">
        <v>10</v>
      </c>
      <c r="L3335">
        <v>301</v>
      </c>
      <c r="N3335">
        <v>3003</v>
      </c>
      <c r="P3335">
        <v>2530</v>
      </c>
      <c r="Q3335" t="s">
        <v>4798</v>
      </c>
      <c r="R3335">
        <v>33903000</v>
      </c>
      <c r="S3335" t="s">
        <v>245</v>
      </c>
      <c r="T3335" t="s">
        <v>5091</v>
      </c>
      <c r="V3335" t="s">
        <v>5091</v>
      </c>
      <c r="X3335">
        <v>0</v>
      </c>
      <c r="Y3335">
        <v>145299</v>
      </c>
      <c r="Z3335">
        <v>0</v>
      </c>
      <c r="AA3335">
        <v>0</v>
      </c>
      <c r="AB3335">
        <v>145299</v>
      </c>
      <c r="AC3335">
        <v>7804.45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tr">
        <f t="shared" si="105"/>
        <v>30</v>
      </c>
      <c r="AS3335" t="str">
        <f t="shared" si="106"/>
        <v>00</v>
      </c>
    </row>
    <row r="3336" spans="1:45" x14ac:dyDescent="0.25">
      <c r="A3336">
        <v>2852061</v>
      </c>
      <c r="B3336">
        <v>2023</v>
      </c>
      <c r="C3336" s="318">
        <v>45264</v>
      </c>
      <c r="D3336">
        <v>57720</v>
      </c>
      <c r="E3336">
        <v>84</v>
      </c>
      <c r="G3336">
        <v>395</v>
      </c>
      <c r="H3336">
        <v>10</v>
      </c>
      <c r="J3336">
        <v>10</v>
      </c>
      <c r="L3336">
        <v>301</v>
      </c>
      <c r="N3336">
        <v>3003</v>
      </c>
      <c r="P3336">
        <v>2530</v>
      </c>
      <c r="Q3336" t="s">
        <v>4798</v>
      </c>
      <c r="R3336">
        <v>33903000</v>
      </c>
      <c r="S3336" t="s">
        <v>245</v>
      </c>
      <c r="T3336" t="s">
        <v>5091</v>
      </c>
      <c r="V3336" t="s">
        <v>5091</v>
      </c>
      <c r="X3336">
        <v>0</v>
      </c>
      <c r="Y3336">
        <v>57720</v>
      </c>
      <c r="Z3336">
        <v>0</v>
      </c>
      <c r="AA3336">
        <v>0</v>
      </c>
      <c r="AB3336">
        <v>5772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tr">
        <f t="shared" si="105"/>
        <v>30</v>
      </c>
      <c r="AS3336" t="str">
        <f t="shared" si="106"/>
        <v>00</v>
      </c>
    </row>
    <row r="3337" spans="1:45" x14ac:dyDescent="0.25">
      <c r="A3337">
        <v>2849542</v>
      </c>
      <c r="B3337">
        <v>2023</v>
      </c>
      <c r="C3337" s="318">
        <v>45259</v>
      </c>
      <c r="D3337">
        <v>409200</v>
      </c>
      <c r="E3337">
        <v>84</v>
      </c>
      <c r="G3337">
        <v>395</v>
      </c>
      <c r="H3337">
        <v>10</v>
      </c>
      <c r="J3337">
        <v>10</v>
      </c>
      <c r="L3337">
        <v>301</v>
      </c>
      <c r="N3337">
        <v>3003</v>
      </c>
      <c r="P3337">
        <v>2530</v>
      </c>
      <c r="Q3337" t="s">
        <v>4798</v>
      </c>
      <c r="R3337">
        <v>33903000</v>
      </c>
      <c r="S3337" t="s">
        <v>245</v>
      </c>
      <c r="T3337" t="s">
        <v>5091</v>
      </c>
      <c r="V3337" t="s">
        <v>5091</v>
      </c>
      <c r="X3337">
        <v>0</v>
      </c>
      <c r="Y3337">
        <v>409200</v>
      </c>
      <c r="Z3337">
        <v>0</v>
      </c>
      <c r="AA3337">
        <v>0</v>
      </c>
      <c r="AB3337">
        <v>40920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tr">
        <f t="shared" si="105"/>
        <v>30</v>
      </c>
      <c r="AS3337" t="str">
        <f t="shared" si="106"/>
        <v>00</v>
      </c>
    </row>
    <row r="3338" spans="1:45" x14ac:dyDescent="0.25">
      <c r="A3338">
        <v>2833135</v>
      </c>
      <c r="B3338">
        <v>2023</v>
      </c>
      <c r="C3338" s="318">
        <v>45224</v>
      </c>
      <c r="D3338">
        <v>540000</v>
      </c>
      <c r="E3338">
        <v>84</v>
      </c>
      <c r="G3338">
        <v>395</v>
      </c>
      <c r="H3338">
        <v>10</v>
      </c>
      <c r="J3338">
        <v>10</v>
      </c>
      <c r="L3338">
        <v>301</v>
      </c>
      <c r="N3338">
        <v>3003</v>
      </c>
      <c r="P3338">
        <v>2530</v>
      </c>
      <c r="Q3338" t="s">
        <v>4798</v>
      </c>
      <c r="R3338">
        <v>33903000</v>
      </c>
      <c r="S3338" t="s">
        <v>245</v>
      </c>
      <c r="T3338" t="s">
        <v>5091</v>
      </c>
      <c r="V3338" t="s">
        <v>5091</v>
      </c>
      <c r="X3338">
        <v>0</v>
      </c>
      <c r="Y3338">
        <v>540000</v>
      </c>
      <c r="Z3338">
        <v>0</v>
      </c>
      <c r="AA3338">
        <v>0</v>
      </c>
      <c r="AB3338">
        <v>369000</v>
      </c>
      <c r="AC3338">
        <v>0</v>
      </c>
      <c r="AD3338">
        <v>0</v>
      </c>
      <c r="AE3338">
        <v>0</v>
      </c>
      <c r="AF3338">
        <v>171000</v>
      </c>
      <c r="AG3338">
        <v>17100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tr">
        <f t="shared" si="105"/>
        <v>30</v>
      </c>
      <c r="AS3338" t="str">
        <f t="shared" si="106"/>
        <v>00</v>
      </c>
    </row>
    <row r="3339" spans="1:45" x14ac:dyDescent="0.25">
      <c r="A3339">
        <v>2851192</v>
      </c>
      <c r="B3339">
        <v>2023</v>
      </c>
      <c r="C3339" s="318">
        <v>45261</v>
      </c>
      <c r="D3339">
        <v>40950</v>
      </c>
      <c r="E3339">
        <v>84</v>
      </c>
      <c r="G3339">
        <v>395</v>
      </c>
      <c r="H3339">
        <v>10</v>
      </c>
      <c r="J3339">
        <v>10</v>
      </c>
      <c r="L3339">
        <v>301</v>
      </c>
      <c r="N3339">
        <v>3003</v>
      </c>
      <c r="P3339">
        <v>2530</v>
      </c>
      <c r="Q3339" t="s">
        <v>4798</v>
      </c>
      <c r="R3339">
        <v>33903000</v>
      </c>
      <c r="S3339" t="s">
        <v>245</v>
      </c>
      <c r="T3339" t="s">
        <v>5091</v>
      </c>
      <c r="V3339" t="s">
        <v>5091</v>
      </c>
      <c r="X3339">
        <v>0</v>
      </c>
      <c r="Y3339">
        <v>40950</v>
      </c>
      <c r="Z3339">
        <v>0</v>
      </c>
      <c r="AA3339">
        <v>0</v>
      </c>
      <c r="AB3339">
        <v>4095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tr">
        <f t="shared" si="105"/>
        <v>30</v>
      </c>
      <c r="AS3339" t="str">
        <f t="shared" si="106"/>
        <v>00</v>
      </c>
    </row>
    <row r="3340" spans="1:45" x14ac:dyDescent="0.25">
      <c r="A3340">
        <v>2838312</v>
      </c>
      <c r="B3340">
        <v>2023</v>
      </c>
      <c r="C3340" s="318">
        <v>45237</v>
      </c>
      <c r="D3340">
        <v>11850</v>
      </c>
      <c r="E3340">
        <v>84</v>
      </c>
      <c r="G3340">
        <v>395</v>
      </c>
      <c r="H3340">
        <v>10</v>
      </c>
      <c r="J3340">
        <v>10</v>
      </c>
      <c r="L3340">
        <v>301</v>
      </c>
      <c r="N3340">
        <v>3003</v>
      </c>
      <c r="P3340">
        <v>2530</v>
      </c>
      <c r="Q3340" t="s">
        <v>4798</v>
      </c>
      <c r="R3340">
        <v>33903000</v>
      </c>
      <c r="S3340" t="s">
        <v>245</v>
      </c>
      <c r="T3340" t="s">
        <v>5091</v>
      </c>
      <c r="V3340" t="s">
        <v>5091</v>
      </c>
      <c r="X3340">
        <v>0</v>
      </c>
      <c r="Y3340">
        <v>11850</v>
      </c>
      <c r="Z3340">
        <v>0</v>
      </c>
      <c r="AA3340">
        <v>0</v>
      </c>
      <c r="AB3340">
        <v>11376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tr">
        <f t="shared" si="105"/>
        <v>30</v>
      </c>
      <c r="AS3340" t="str">
        <f t="shared" si="106"/>
        <v>00</v>
      </c>
    </row>
    <row r="3341" spans="1:45" x14ac:dyDescent="0.25">
      <c r="A3341">
        <v>2870621</v>
      </c>
      <c r="B3341">
        <v>2023</v>
      </c>
      <c r="C3341" s="318">
        <v>45288</v>
      </c>
      <c r="D3341">
        <v>90300</v>
      </c>
      <c r="E3341">
        <v>84</v>
      </c>
      <c r="G3341">
        <v>395</v>
      </c>
      <c r="H3341">
        <v>10</v>
      </c>
      <c r="J3341">
        <v>10</v>
      </c>
      <c r="L3341">
        <v>301</v>
      </c>
      <c r="N3341">
        <v>3003</v>
      </c>
      <c r="P3341">
        <v>2530</v>
      </c>
      <c r="Q3341" t="s">
        <v>4798</v>
      </c>
      <c r="R3341">
        <v>33903000</v>
      </c>
      <c r="S3341" t="s">
        <v>245</v>
      </c>
      <c r="T3341" t="s">
        <v>5091</v>
      </c>
      <c r="V3341" t="s">
        <v>5091</v>
      </c>
      <c r="X3341">
        <v>0</v>
      </c>
      <c r="Y3341">
        <v>90300</v>
      </c>
      <c r="Z3341">
        <v>0</v>
      </c>
      <c r="AA3341">
        <v>0</v>
      </c>
      <c r="AB3341">
        <v>9030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tr">
        <f t="shared" si="105"/>
        <v>30</v>
      </c>
      <c r="AS3341" t="str">
        <f t="shared" si="106"/>
        <v>00</v>
      </c>
    </row>
    <row r="3342" spans="1:45" x14ac:dyDescent="0.25">
      <c r="A3342">
        <v>2858507</v>
      </c>
      <c r="B3342">
        <v>2023</v>
      </c>
      <c r="C3342" s="318">
        <v>45273</v>
      </c>
      <c r="D3342">
        <v>8800</v>
      </c>
      <c r="E3342">
        <v>84</v>
      </c>
      <c r="G3342">
        <v>395</v>
      </c>
      <c r="H3342">
        <v>10</v>
      </c>
      <c r="J3342">
        <v>10</v>
      </c>
      <c r="L3342">
        <v>301</v>
      </c>
      <c r="N3342">
        <v>3003</v>
      </c>
      <c r="P3342">
        <v>2530</v>
      </c>
      <c r="Q3342" t="s">
        <v>4798</v>
      </c>
      <c r="R3342">
        <v>33903000</v>
      </c>
      <c r="S3342" t="s">
        <v>245</v>
      </c>
      <c r="T3342" t="s">
        <v>5091</v>
      </c>
      <c r="V3342" t="s">
        <v>5091</v>
      </c>
      <c r="X3342">
        <v>0</v>
      </c>
      <c r="Y3342">
        <v>8800</v>
      </c>
      <c r="Z3342">
        <v>0</v>
      </c>
      <c r="AA3342">
        <v>0</v>
      </c>
      <c r="AB3342">
        <v>880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tr">
        <f t="shared" si="105"/>
        <v>30</v>
      </c>
      <c r="AS3342" t="str">
        <f t="shared" si="106"/>
        <v>00</v>
      </c>
    </row>
    <row r="3343" spans="1:45" x14ac:dyDescent="0.25">
      <c r="A3343">
        <v>2860900</v>
      </c>
      <c r="B3343">
        <v>2023</v>
      </c>
      <c r="C3343" s="318">
        <v>45279</v>
      </c>
      <c r="D3343">
        <v>7250</v>
      </c>
      <c r="E3343">
        <v>84</v>
      </c>
      <c r="G3343">
        <v>395</v>
      </c>
      <c r="H3343">
        <v>10</v>
      </c>
      <c r="J3343">
        <v>10</v>
      </c>
      <c r="L3343">
        <v>301</v>
      </c>
      <c r="N3343">
        <v>3003</v>
      </c>
      <c r="P3343">
        <v>2530</v>
      </c>
      <c r="Q3343" t="s">
        <v>4798</v>
      </c>
      <c r="R3343">
        <v>33903000</v>
      </c>
      <c r="S3343" t="s">
        <v>245</v>
      </c>
      <c r="T3343" t="s">
        <v>5091</v>
      </c>
      <c r="V3343" t="s">
        <v>5091</v>
      </c>
      <c r="X3343">
        <v>0</v>
      </c>
      <c r="Y3343">
        <v>7250</v>
      </c>
      <c r="Z3343">
        <v>0</v>
      </c>
      <c r="AA3343">
        <v>0</v>
      </c>
      <c r="AB3343">
        <v>725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tr">
        <f t="shared" si="105"/>
        <v>30</v>
      </c>
      <c r="AS3343" t="str">
        <f t="shared" si="106"/>
        <v>00</v>
      </c>
    </row>
    <row r="3344" spans="1:45" x14ac:dyDescent="0.25">
      <c r="A3344">
        <v>2870480</v>
      </c>
      <c r="B3344">
        <v>2023</v>
      </c>
      <c r="C3344" s="318">
        <v>45288</v>
      </c>
      <c r="D3344">
        <v>170000</v>
      </c>
      <c r="E3344">
        <v>84</v>
      </c>
      <c r="G3344">
        <v>395</v>
      </c>
      <c r="H3344">
        <v>10</v>
      </c>
      <c r="J3344">
        <v>10</v>
      </c>
      <c r="L3344">
        <v>301</v>
      </c>
      <c r="N3344">
        <v>3003</v>
      </c>
      <c r="P3344">
        <v>2530</v>
      </c>
      <c r="Q3344" t="s">
        <v>4798</v>
      </c>
      <c r="R3344">
        <v>33903000</v>
      </c>
      <c r="S3344" t="s">
        <v>245</v>
      </c>
      <c r="T3344" t="s">
        <v>5091</v>
      </c>
      <c r="V3344" t="s">
        <v>5091</v>
      </c>
      <c r="X3344">
        <v>0</v>
      </c>
      <c r="Y3344">
        <v>170000</v>
      </c>
      <c r="Z3344">
        <v>0</v>
      </c>
      <c r="AA3344">
        <v>0</v>
      </c>
      <c r="AB3344">
        <v>17000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tr">
        <f t="shared" si="105"/>
        <v>30</v>
      </c>
      <c r="AS3344" t="str">
        <f t="shared" si="106"/>
        <v>00</v>
      </c>
    </row>
    <row r="3345" spans="1:45" x14ac:dyDescent="0.25">
      <c r="A3345">
        <v>2870619</v>
      </c>
      <c r="B3345">
        <v>2023</v>
      </c>
      <c r="C3345" s="318">
        <v>45288</v>
      </c>
      <c r="D3345">
        <v>48800</v>
      </c>
      <c r="E3345">
        <v>84</v>
      </c>
      <c r="G3345">
        <v>395</v>
      </c>
      <c r="H3345">
        <v>10</v>
      </c>
      <c r="J3345">
        <v>10</v>
      </c>
      <c r="L3345">
        <v>301</v>
      </c>
      <c r="N3345">
        <v>3003</v>
      </c>
      <c r="P3345">
        <v>2530</v>
      </c>
      <c r="Q3345" t="s">
        <v>4798</v>
      </c>
      <c r="R3345">
        <v>33903000</v>
      </c>
      <c r="S3345" t="s">
        <v>245</v>
      </c>
      <c r="T3345" t="s">
        <v>5091</v>
      </c>
      <c r="V3345" t="s">
        <v>5091</v>
      </c>
      <c r="X3345">
        <v>0</v>
      </c>
      <c r="Y3345">
        <v>48800</v>
      </c>
      <c r="Z3345">
        <v>0</v>
      </c>
      <c r="AA3345">
        <v>0</v>
      </c>
      <c r="AB3345">
        <v>4880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 t="str">
        <f t="shared" si="105"/>
        <v>30</v>
      </c>
      <c r="AS3345" t="str">
        <f t="shared" si="106"/>
        <v>00</v>
      </c>
    </row>
    <row r="3346" spans="1:45" x14ac:dyDescent="0.25">
      <c r="A3346">
        <v>2863027</v>
      </c>
      <c r="B3346">
        <v>2023</v>
      </c>
      <c r="C3346" s="318">
        <v>45282</v>
      </c>
      <c r="D3346">
        <v>2982.9</v>
      </c>
      <c r="E3346">
        <v>84</v>
      </c>
      <c r="G3346">
        <v>395</v>
      </c>
      <c r="H3346">
        <v>10</v>
      </c>
      <c r="J3346">
        <v>10</v>
      </c>
      <c r="L3346">
        <v>301</v>
      </c>
      <c r="N3346">
        <v>3003</v>
      </c>
      <c r="P3346">
        <v>2530</v>
      </c>
      <c r="Q3346" t="s">
        <v>4798</v>
      </c>
      <c r="R3346">
        <v>33903000</v>
      </c>
      <c r="S3346" t="s">
        <v>245</v>
      </c>
      <c r="T3346" t="s">
        <v>5091</v>
      </c>
      <c r="V3346" t="s">
        <v>5091</v>
      </c>
      <c r="X3346">
        <v>0</v>
      </c>
      <c r="Y3346">
        <v>2982.9</v>
      </c>
      <c r="Z3346">
        <v>0</v>
      </c>
      <c r="AA3346">
        <v>0</v>
      </c>
      <c r="AB3346">
        <v>2982.9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tr">
        <f t="shared" si="105"/>
        <v>30</v>
      </c>
      <c r="AS3346" t="str">
        <f t="shared" si="106"/>
        <v>00</v>
      </c>
    </row>
    <row r="3347" spans="1:45" x14ac:dyDescent="0.25">
      <c r="A3347">
        <v>2863071</v>
      </c>
      <c r="B3347">
        <v>2023</v>
      </c>
      <c r="C3347" s="318">
        <v>45282</v>
      </c>
      <c r="D3347">
        <v>122400</v>
      </c>
      <c r="E3347">
        <v>84</v>
      </c>
      <c r="G3347">
        <v>395</v>
      </c>
      <c r="H3347">
        <v>10</v>
      </c>
      <c r="J3347">
        <v>10</v>
      </c>
      <c r="L3347">
        <v>301</v>
      </c>
      <c r="N3347">
        <v>3003</v>
      </c>
      <c r="P3347">
        <v>2530</v>
      </c>
      <c r="Q3347" t="s">
        <v>4798</v>
      </c>
      <c r="R3347">
        <v>33903000</v>
      </c>
      <c r="S3347" t="s">
        <v>245</v>
      </c>
      <c r="T3347" t="s">
        <v>5091</v>
      </c>
      <c r="V3347" t="s">
        <v>5091</v>
      </c>
      <c r="X3347">
        <v>0</v>
      </c>
      <c r="Y3347">
        <v>122400</v>
      </c>
      <c r="Z3347">
        <v>0</v>
      </c>
      <c r="AA3347">
        <v>0</v>
      </c>
      <c r="AB3347">
        <v>12240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tr">
        <f t="shared" si="105"/>
        <v>30</v>
      </c>
      <c r="AS3347" t="str">
        <f t="shared" si="106"/>
        <v>00</v>
      </c>
    </row>
    <row r="3348" spans="1:45" x14ac:dyDescent="0.25">
      <c r="A3348">
        <v>2872530</v>
      </c>
      <c r="B3348">
        <v>2023</v>
      </c>
      <c r="C3348" s="318">
        <v>45289</v>
      </c>
      <c r="D3348">
        <v>2184000</v>
      </c>
      <c r="E3348">
        <v>84</v>
      </c>
      <c r="G3348">
        <v>395</v>
      </c>
      <c r="H3348">
        <v>10</v>
      </c>
      <c r="J3348">
        <v>10</v>
      </c>
      <c r="L3348">
        <v>301</v>
      </c>
      <c r="N3348">
        <v>3003</v>
      </c>
      <c r="P3348">
        <v>2530</v>
      </c>
      <c r="Q3348" t="s">
        <v>4798</v>
      </c>
      <c r="R3348">
        <v>33903000</v>
      </c>
      <c r="S3348" t="s">
        <v>245</v>
      </c>
      <c r="T3348" t="s">
        <v>5091</v>
      </c>
      <c r="V3348" t="s">
        <v>5091</v>
      </c>
      <c r="X3348">
        <v>0</v>
      </c>
      <c r="Y3348">
        <v>2184000</v>
      </c>
      <c r="Z3348">
        <v>0</v>
      </c>
      <c r="AA3348">
        <v>0</v>
      </c>
      <c r="AB3348">
        <v>218400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tr">
        <f t="shared" si="105"/>
        <v>30</v>
      </c>
      <c r="AS3348" t="str">
        <f t="shared" si="106"/>
        <v>00</v>
      </c>
    </row>
    <row r="3349" spans="1:45" x14ac:dyDescent="0.25">
      <c r="A3349">
        <v>2856423</v>
      </c>
      <c r="B3349">
        <v>2023</v>
      </c>
      <c r="C3349" s="318">
        <v>45268</v>
      </c>
      <c r="D3349">
        <v>1600</v>
      </c>
      <c r="E3349">
        <v>84</v>
      </c>
      <c r="G3349">
        <v>395</v>
      </c>
      <c r="H3349">
        <v>10</v>
      </c>
      <c r="J3349">
        <v>10</v>
      </c>
      <c r="L3349">
        <v>301</v>
      </c>
      <c r="N3349">
        <v>3003</v>
      </c>
      <c r="P3349">
        <v>2530</v>
      </c>
      <c r="Q3349" t="s">
        <v>4798</v>
      </c>
      <c r="R3349">
        <v>33903000</v>
      </c>
      <c r="S3349" t="s">
        <v>245</v>
      </c>
      <c r="T3349" t="s">
        <v>5091</v>
      </c>
      <c r="V3349" t="s">
        <v>5091</v>
      </c>
      <c r="X3349">
        <v>0</v>
      </c>
      <c r="Y3349">
        <v>1600</v>
      </c>
      <c r="Z3349">
        <v>0</v>
      </c>
      <c r="AA3349">
        <v>0</v>
      </c>
      <c r="AB3349">
        <v>160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tr">
        <f t="shared" si="105"/>
        <v>30</v>
      </c>
      <c r="AS3349" t="str">
        <f t="shared" si="106"/>
        <v>00</v>
      </c>
    </row>
    <row r="3350" spans="1:45" x14ac:dyDescent="0.25">
      <c r="A3350">
        <v>2866082</v>
      </c>
      <c r="B3350">
        <v>2023</v>
      </c>
      <c r="C3350" s="318">
        <v>45287</v>
      </c>
      <c r="D3350">
        <v>225750</v>
      </c>
      <c r="E3350">
        <v>84</v>
      </c>
      <c r="G3350">
        <v>395</v>
      </c>
      <c r="H3350">
        <v>10</v>
      </c>
      <c r="J3350">
        <v>10</v>
      </c>
      <c r="L3350">
        <v>301</v>
      </c>
      <c r="N3350">
        <v>3003</v>
      </c>
      <c r="P3350">
        <v>2530</v>
      </c>
      <c r="Q3350" t="s">
        <v>4798</v>
      </c>
      <c r="R3350">
        <v>33903000</v>
      </c>
      <c r="S3350" t="s">
        <v>245</v>
      </c>
      <c r="T3350" t="s">
        <v>5091</v>
      </c>
      <c r="V3350" t="s">
        <v>5091</v>
      </c>
      <c r="X3350">
        <v>0</v>
      </c>
      <c r="Y3350">
        <v>225750</v>
      </c>
      <c r="Z3350">
        <v>0</v>
      </c>
      <c r="AA3350">
        <v>0</v>
      </c>
      <c r="AB3350">
        <v>22575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tr">
        <f t="shared" si="105"/>
        <v>30</v>
      </c>
      <c r="AS3350" t="str">
        <f t="shared" si="106"/>
        <v>00</v>
      </c>
    </row>
    <row r="3351" spans="1:45" x14ac:dyDescent="0.25">
      <c r="A3351">
        <v>2862537</v>
      </c>
      <c r="B3351">
        <v>2023</v>
      </c>
      <c r="C3351" s="318">
        <v>45282</v>
      </c>
      <c r="D3351">
        <v>640.5</v>
      </c>
      <c r="E3351">
        <v>84</v>
      </c>
      <c r="G3351">
        <v>395</v>
      </c>
      <c r="H3351">
        <v>10</v>
      </c>
      <c r="J3351">
        <v>10</v>
      </c>
      <c r="L3351">
        <v>301</v>
      </c>
      <c r="N3351">
        <v>3003</v>
      </c>
      <c r="P3351">
        <v>2530</v>
      </c>
      <c r="Q3351" t="s">
        <v>4798</v>
      </c>
      <c r="R3351">
        <v>33903000</v>
      </c>
      <c r="S3351" t="s">
        <v>245</v>
      </c>
      <c r="T3351" t="s">
        <v>5091</v>
      </c>
      <c r="V3351" t="s">
        <v>5091</v>
      </c>
      <c r="X3351">
        <v>0</v>
      </c>
      <c r="Y3351">
        <v>640.5</v>
      </c>
      <c r="Z3351">
        <v>0</v>
      </c>
      <c r="AA3351">
        <v>0</v>
      </c>
      <c r="AB3351">
        <v>640.5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tr">
        <f t="shared" si="105"/>
        <v>30</v>
      </c>
      <c r="AS3351" t="str">
        <f t="shared" si="106"/>
        <v>00</v>
      </c>
    </row>
    <row r="3352" spans="1:45" x14ac:dyDescent="0.25">
      <c r="A3352">
        <v>2859050</v>
      </c>
      <c r="B3352">
        <v>2023</v>
      </c>
      <c r="C3352" s="318">
        <v>45274</v>
      </c>
      <c r="D3352">
        <v>286000</v>
      </c>
      <c r="E3352">
        <v>84</v>
      </c>
      <c r="G3352">
        <v>395</v>
      </c>
      <c r="H3352">
        <v>10</v>
      </c>
      <c r="J3352">
        <v>10</v>
      </c>
      <c r="L3352">
        <v>301</v>
      </c>
      <c r="N3352">
        <v>3003</v>
      </c>
      <c r="P3352">
        <v>2530</v>
      </c>
      <c r="Q3352" t="s">
        <v>4798</v>
      </c>
      <c r="R3352">
        <v>33903000</v>
      </c>
      <c r="S3352" t="s">
        <v>245</v>
      </c>
      <c r="T3352" t="s">
        <v>5091</v>
      </c>
      <c r="V3352" t="s">
        <v>5091</v>
      </c>
      <c r="X3352">
        <v>0</v>
      </c>
      <c r="Y3352">
        <v>286000</v>
      </c>
      <c r="Z3352">
        <v>0</v>
      </c>
      <c r="AA3352">
        <v>0</v>
      </c>
      <c r="AB3352">
        <v>143440</v>
      </c>
      <c r="AC3352">
        <v>0</v>
      </c>
      <c r="AD3352">
        <v>0</v>
      </c>
      <c r="AE3352">
        <v>0</v>
      </c>
      <c r="AF3352">
        <v>142560</v>
      </c>
      <c r="AG3352">
        <v>14256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 t="str">
        <f t="shared" si="105"/>
        <v>30</v>
      </c>
      <c r="AS3352" t="str">
        <f t="shared" si="106"/>
        <v>00</v>
      </c>
    </row>
    <row r="3353" spans="1:45" x14ac:dyDescent="0.25">
      <c r="A3353">
        <v>2861840</v>
      </c>
      <c r="B3353">
        <v>2023</v>
      </c>
      <c r="C3353" s="318">
        <v>45281</v>
      </c>
      <c r="D3353">
        <v>172990.4</v>
      </c>
      <c r="E3353">
        <v>84</v>
      </c>
      <c r="G3353">
        <v>395</v>
      </c>
      <c r="H3353">
        <v>10</v>
      </c>
      <c r="J3353">
        <v>10</v>
      </c>
      <c r="L3353">
        <v>301</v>
      </c>
      <c r="N3353">
        <v>3003</v>
      </c>
      <c r="P3353">
        <v>2530</v>
      </c>
      <c r="Q3353" t="s">
        <v>4798</v>
      </c>
      <c r="R3353">
        <v>33903000</v>
      </c>
      <c r="S3353" t="s">
        <v>245</v>
      </c>
      <c r="T3353" t="s">
        <v>5091</v>
      </c>
      <c r="V3353" t="s">
        <v>5091</v>
      </c>
      <c r="X3353">
        <v>0</v>
      </c>
      <c r="Y3353">
        <v>172990.4</v>
      </c>
      <c r="Z3353">
        <v>0</v>
      </c>
      <c r="AA3353">
        <v>0</v>
      </c>
      <c r="AB3353">
        <v>168584</v>
      </c>
      <c r="AC3353">
        <v>0</v>
      </c>
      <c r="AD3353">
        <v>0</v>
      </c>
      <c r="AE3353">
        <v>0</v>
      </c>
      <c r="AF3353">
        <v>4406.3999999999996</v>
      </c>
      <c r="AG3353">
        <v>4406.3999999999996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tr">
        <f t="shared" si="105"/>
        <v>30</v>
      </c>
      <c r="AS3353" t="str">
        <f t="shared" si="106"/>
        <v>00</v>
      </c>
    </row>
    <row r="3354" spans="1:45" x14ac:dyDescent="0.25">
      <c r="A3354">
        <v>2857386</v>
      </c>
      <c r="B3354">
        <v>2023</v>
      </c>
      <c r="C3354" s="318">
        <v>45271</v>
      </c>
      <c r="D3354">
        <v>82265.759999999995</v>
      </c>
      <c r="E3354">
        <v>84</v>
      </c>
      <c r="G3354">
        <v>395</v>
      </c>
      <c r="H3354">
        <v>10</v>
      </c>
      <c r="J3354">
        <v>10</v>
      </c>
      <c r="L3354">
        <v>301</v>
      </c>
      <c r="N3354">
        <v>3003</v>
      </c>
      <c r="P3354">
        <v>2530</v>
      </c>
      <c r="Q3354" t="s">
        <v>4798</v>
      </c>
      <c r="R3354">
        <v>33903000</v>
      </c>
      <c r="S3354" t="s">
        <v>245</v>
      </c>
      <c r="T3354" t="s">
        <v>5091</v>
      </c>
      <c r="V3354" t="s">
        <v>5091</v>
      </c>
      <c r="X3354">
        <v>0</v>
      </c>
      <c r="Y3354">
        <v>82265.759999999995</v>
      </c>
      <c r="Z3354">
        <v>0</v>
      </c>
      <c r="AA3354">
        <v>0</v>
      </c>
      <c r="AB3354">
        <v>82265.759999999995</v>
      </c>
      <c r="AC3354">
        <v>82265.759999999995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tr">
        <f t="shared" si="105"/>
        <v>30</v>
      </c>
      <c r="AS3354" t="str">
        <f t="shared" si="106"/>
        <v>00</v>
      </c>
    </row>
    <row r="3355" spans="1:45" x14ac:dyDescent="0.25">
      <c r="A3355">
        <v>2861301</v>
      </c>
      <c r="B3355">
        <v>2023</v>
      </c>
      <c r="C3355" s="318">
        <v>45280</v>
      </c>
      <c r="D3355">
        <v>5760</v>
      </c>
      <c r="E3355">
        <v>84</v>
      </c>
      <c r="G3355">
        <v>395</v>
      </c>
      <c r="H3355">
        <v>10</v>
      </c>
      <c r="J3355">
        <v>10</v>
      </c>
      <c r="L3355">
        <v>301</v>
      </c>
      <c r="N3355">
        <v>3003</v>
      </c>
      <c r="P3355">
        <v>2530</v>
      </c>
      <c r="Q3355" t="s">
        <v>4798</v>
      </c>
      <c r="R3355">
        <v>33903000</v>
      </c>
      <c r="S3355" t="s">
        <v>245</v>
      </c>
      <c r="T3355" t="s">
        <v>5091</v>
      </c>
      <c r="V3355" t="s">
        <v>5091</v>
      </c>
      <c r="X3355">
        <v>0</v>
      </c>
      <c r="Y3355">
        <v>5760</v>
      </c>
      <c r="Z3355">
        <v>0</v>
      </c>
      <c r="AA3355">
        <v>0</v>
      </c>
      <c r="AB3355">
        <v>576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tr">
        <f t="shared" si="105"/>
        <v>30</v>
      </c>
      <c r="AS3355" t="str">
        <f t="shared" si="106"/>
        <v>00</v>
      </c>
    </row>
    <row r="3356" spans="1:45" x14ac:dyDescent="0.25">
      <c r="A3356">
        <v>2861311</v>
      </c>
      <c r="B3356">
        <v>2023</v>
      </c>
      <c r="C3356" s="318">
        <v>45280</v>
      </c>
      <c r="D3356">
        <v>3830.4</v>
      </c>
      <c r="E3356">
        <v>84</v>
      </c>
      <c r="G3356">
        <v>395</v>
      </c>
      <c r="H3356">
        <v>10</v>
      </c>
      <c r="J3356">
        <v>10</v>
      </c>
      <c r="L3356">
        <v>301</v>
      </c>
      <c r="N3356">
        <v>3003</v>
      </c>
      <c r="P3356">
        <v>2530</v>
      </c>
      <c r="Q3356" t="s">
        <v>4798</v>
      </c>
      <c r="R3356">
        <v>33903000</v>
      </c>
      <c r="S3356" t="s">
        <v>245</v>
      </c>
      <c r="T3356" t="s">
        <v>5091</v>
      </c>
      <c r="V3356" t="s">
        <v>5091</v>
      </c>
      <c r="X3356">
        <v>0</v>
      </c>
      <c r="Y3356">
        <v>3830.4</v>
      </c>
      <c r="Z3356">
        <v>0</v>
      </c>
      <c r="AA3356">
        <v>0</v>
      </c>
      <c r="AB3356">
        <v>3830.4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tr">
        <f t="shared" si="105"/>
        <v>30</v>
      </c>
      <c r="AS3356" t="str">
        <f t="shared" si="106"/>
        <v>00</v>
      </c>
    </row>
    <row r="3357" spans="1:45" x14ac:dyDescent="0.25">
      <c r="A3357">
        <v>2861272</v>
      </c>
      <c r="B3357">
        <v>2023</v>
      </c>
      <c r="C3357" s="318">
        <v>45280</v>
      </c>
      <c r="D3357">
        <v>43240</v>
      </c>
      <c r="E3357">
        <v>84</v>
      </c>
      <c r="G3357">
        <v>395</v>
      </c>
      <c r="H3357">
        <v>10</v>
      </c>
      <c r="J3357">
        <v>10</v>
      </c>
      <c r="L3357">
        <v>301</v>
      </c>
      <c r="N3357">
        <v>3003</v>
      </c>
      <c r="P3357">
        <v>2530</v>
      </c>
      <c r="Q3357" t="s">
        <v>4798</v>
      </c>
      <c r="R3357">
        <v>33903000</v>
      </c>
      <c r="S3357" t="s">
        <v>245</v>
      </c>
      <c r="T3357" t="s">
        <v>5091</v>
      </c>
      <c r="V3357" t="s">
        <v>5091</v>
      </c>
      <c r="X3357">
        <v>0</v>
      </c>
      <c r="Y3357">
        <v>43240</v>
      </c>
      <c r="Z3357">
        <v>0</v>
      </c>
      <c r="AA3357">
        <v>0</v>
      </c>
      <c r="AB3357">
        <v>43240</v>
      </c>
      <c r="AC3357">
        <v>4324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tr">
        <f t="shared" si="105"/>
        <v>30</v>
      </c>
      <c r="AS3357" t="str">
        <f t="shared" si="106"/>
        <v>00</v>
      </c>
    </row>
    <row r="3358" spans="1:45" x14ac:dyDescent="0.25">
      <c r="A3358">
        <v>2861255</v>
      </c>
      <c r="B3358">
        <v>2023</v>
      </c>
      <c r="C3358" s="318">
        <v>45280</v>
      </c>
      <c r="D3358">
        <v>4450</v>
      </c>
      <c r="E3358">
        <v>84</v>
      </c>
      <c r="G3358">
        <v>395</v>
      </c>
      <c r="H3358">
        <v>10</v>
      </c>
      <c r="J3358">
        <v>10</v>
      </c>
      <c r="L3358">
        <v>301</v>
      </c>
      <c r="N3358">
        <v>3003</v>
      </c>
      <c r="P3358">
        <v>2530</v>
      </c>
      <c r="Q3358" t="s">
        <v>4798</v>
      </c>
      <c r="R3358">
        <v>33903000</v>
      </c>
      <c r="S3358" t="s">
        <v>245</v>
      </c>
      <c r="T3358" t="s">
        <v>5091</v>
      </c>
      <c r="V3358" t="s">
        <v>5091</v>
      </c>
      <c r="X3358">
        <v>0</v>
      </c>
      <c r="Y3358">
        <v>4450</v>
      </c>
      <c r="Z3358">
        <v>0</v>
      </c>
      <c r="AA3358">
        <v>0</v>
      </c>
      <c r="AB3358">
        <v>445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tr">
        <f t="shared" si="105"/>
        <v>30</v>
      </c>
      <c r="AS3358" t="str">
        <f t="shared" si="106"/>
        <v>00</v>
      </c>
    </row>
    <row r="3359" spans="1:45" x14ac:dyDescent="0.25">
      <c r="A3359">
        <v>2861266</v>
      </c>
      <c r="B3359">
        <v>2023</v>
      </c>
      <c r="C3359" s="318">
        <v>45280</v>
      </c>
      <c r="D3359">
        <v>706300</v>
      </c>
      <c r="E3359">
        <v>84</v>
      </c>
      <c r="G3359">
        <v>395</v>
      </c>
      <c r="H3359">
        <v>10</v>
      </c>
      <c r="J3359">
        <v>10</v>
      </c>
      <c r="L3359">
        <v>301</v>
      </c>
      <c r="N3359">
        <v>3003</v>
      </c>
      <c r="P3359">
        <v>2530</v>
      </c>
      <c r="Q3359" t="s">
        <v>4798</v>
      </c>
      <c r="R3359">
        <v>33903000</v>
      </c>
      <c r="S3359" t="s">
        <v>245</v>
      </c>
      <c r="T3359" t="s">
        <v>5091</v>
      </c>
      <c r="V3359" t="s">
        <v>5091</v>
      </c>
      <c r="X3359">
        <v>0</v>
      </c>
      <c r="Y3359">
        <v>706300</v>
      </c>
      <c r="Z3359">
        <v>0</v>
      </c>
      <c r="AA3359">
        <v>0</v>
      </c>
      <c r="AB3359">
        <v>70630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tr">
        <f t="shared" si="105"/>
        <v>30</v>
      </c>
      <c r="AS3359" t="str">
        <f t="shared" si="106"/>
        <v>00</v>
      </c>
    </row>
    <row r="3360" spans="1:45" x14ac:dyDescent="0.25">
      <c r="A3360">
        <v>2856388</v>
      </c>
      <c r="B3360">
        <v>2023</v>
      </c>
      <c r="C3360" s="318">
        <v>45268</v>
      </c>
      <c r="D3360">
        <v>29120</v>
      </c>
      <c r="E3360">
        <v>84</v>
      </c>
      <c r="G3360">
        <v>395</v>
      </c>
      <c r="H3360">
        <v>10</v>
      </c>
      <c r="J3360">
        <v>10</v>
      </c>
      <c r="L3360">
        <v>301</v>
      </c>
      <c r="N3360">
        <v>3003</v>
      </c>
      <c r="P3360">
        <v>2530</v>
      </c>
      <c r="Q3360" t="s">
        <v>4798</v>
      </c>
      <c r="R3360">
        <v>33903000</v>
      </c>
      <c r="S3360" t="s">
        <v>245</v>
      </c>
      <c r="T3360" t="s">
        <v>5091</v>
      </c>
      <c r="V3360" t="s">
        <v>5091</v>
      </c>
      <c r="X3360">
        <v>0</v>
      </c>
      <c r="Y3360">
        <v>29120</v>
      </c>
      <c r="Z3360">
        <v>0</v>
      </c>
      <c r="AA3360">
        <v>0</v>
      </c>
      <c r="AB3360">
        <v>2912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tr">
        <f t="shared" si="105"/>
        <v>30</v>
      </c>
      <c r="AS3360" t="str">
        <f t="shared" si="106"/>
        <v>00</v>
      </c>
    </row>
    <row r="3361" spans="1:45" x14ac:dyDescent="0.25">
      <c r="A3361">
        <v>2861305</v>
      </c>
      <c r="B3361">
        <v>2023</v>
      </c>
      <c r="C3361" s="318">
        <v>45280</v>
      </c>
      <c r="D3361">
        <v>1760</v>
      </c>
      <c r="E3361">
        <v>84</v>
      </c>
      <c r="G3361">
        <v>395</v>
      </c>
      <c r="H3361">
        <v>10</v>
      </c>
      <c r="J3361">
        <v>10</v>
      </c>
      <c r="L3361">
        <v>301</v>
      </c>
      <c r="N3361">
        <v>3003</v>
      </c>
      <c r="P3361">
        <v>2530</v>
      </c>
      <c r="Q3361" t="s">
        <v>4798</v>
      </c>
      <c r="R3361">
        <v>33903000</v>
      </c>
      <c r="S3361" t="s">
        <v>245</v>
      </c>
      <c r="T3361" t="s">
        <v>5091</v>
      </c>
      <c r="V3361" t="s">
        <v>5091</v>
      </c>
      <c r="X3361">
        <v>0</v>
      </c>
      <c r="Y3361">
        <v>1760</v>
      </c>
      <c r="Z3361">
        <v>0</v>
      </c>
      <c r="AA3361">
        <v>0</v>
      </c>
      <c r="AB3361">
        <v>176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tr">
        <f t="shared" si="105"/>
        <v>30</v>
      </c>
      <c r="AS3361" t="str">
        <f t="shared" si="106"/>
        <v>00</v>
      </c>
    </row>
    <row r="3362" spans="1:45" x14ac:dyDescent="0.25">
      <c r="A3362">
        <v>2861101</v>
      </c>
      <c r="B3362">
        <v>2023</v>
      </c>
      <c r="C3362" s="318">
        <v>45280</v>
      </c>
      <c r="D3362">
        <v>3780108</v>
      </c>
      <c r="E3362">
        <v>84</v>
      </c>
      <c r="G3362">
        <v>395</v>
      </c>
      <c r="H3362">
        <v>10</v>
      </c>
      <c r="J3362">
        <v>10</v>
      </c>
      <c r="L3362">
        <v>301</v>
      </c>
      <c r="N3362">
        <v>3003</v>
      </c>
      <c r="P3362">
        <v>2530</v>
      </c>
      <c r="Q3362" t="s">
        <v>4798</v>
      </c>
      <c r="R3362">
        <v>33903000</v>
      </c>
      <c r="S3362" t="s">
        <v>245</v>
      </c>
      <c r="T3362" t="s">
        <v>5091</v>
      </c>
      <c r="V3362" t="s">
        <v>5091</v>
      </c>
      <c r="X3362">
        <v>0</v>
      </c>
      <c r="Y3362">
        <v>3780108</v>
      </c>
      <c r="Z3362">
        <v>0</v>
      </c>
      <c r="AA3362">
        <v>0</v>
      </c>
      <c r="AB3362">
        <v>3780108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tr">
        <f t="shared" si="105"/>
        <v>30</v>
      </c>
      <c r="AS3362" t="str">
        <f t="shared" si="106"/>
        <v>00</v>
      </c>
    </row>
    <row r="3363" spans="1:45" x14ac:dyDescent="0.25">
      <c r="A3363">
        <v>2860728</v>
      </c>
      <c r="B3363">
        <v>2023</v>
      </c>
      <c r="C3363" s="318">
        <v>45279</v>
      </c>
      <c r="D3363">
        <v>812.16</v>
      </c>
      <c r="E3363">
        <v>84</v>
      </c>
      <c r="G3363">
        <v>395</v>
      </c>
      <c r="H3363">
        <v>10</v>
      </c>
      <c r="J3363">
        <v>10</v>
      </c>
      <c r="L3363">
        <v>301</v>
      </c>
      <c r="N3363">
        <v>3003</v>
      </c>
      <c r="P3363">
        <v>2530</v>
      </c>
      <c r="Q3363" t="s">
        <v>4798</v>
      </c>
      <c r="R3363">
        <v>33903000</v>
      </c>
      <c r="S3363" t="s">
        <v>245</v>
      </c>
      <c r="T3363" t="s">
        <v>5091</v>
      </c>
      <c r="V3363" t="s">
        <v>5091</v>
      </c>
      <c r="X3363">
        <v>0</v>
      </c>
      <c r="Y3363">
        <v>812.16</v>
      </c>
      <c r="Z3363">
        <v>0</v>
      </c>
      <c r="AA3363">
        <v>0</v>
      </c>
      <c r="AB3363">
        <v>812.16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tr">
        <f t="shared" si="105"/>
        <v>30</v>
      </c>
      <c r="AS3363" t="str">
        <f t="shared" si="106"/>
        <v>00</v>
      </c>
    </row>
    <row r="3364" spans="1:45" x14ac:dyDescent="0.25">
      <c r="A3364">
        <v>2865713</v>
      </c>
      <c r="B3364">
        <v>2023</v>
      </c>
      <c r="C3364" s="318">
        <v>45287</v>
      </c>
      <c r="D3364">
        <v>1381200</v>
      </c>
      <c r="E3364">
        <v>84</v>
      </c>
      <c r="G3364">
        <v>395</v>
      </c>
      <c r="H3364">
        <v>10</v>
      </c>
      <c r="J3364">
        <v>10</v>
      </c>
      <c r="L3364">
        <v>301</v>
      </c>
      <c r="N3364">
        <v>3003</v>
      </c>
      <c r="P3364">
        <v>2530</v>
      </c>
      <c r="Q3364" t="s">
        <v>4798</v>
      </c>
      <c r="R3364">
        <v>33903000</v>
      </c>
      <c r="S3364" t="s">
        <v>245</v>
      </c>
      <c r="T3364" t="s">
        <v>5091</v>
      </c>
      <c r="V3364" t="s">
        <v>5091</v>
      </c>
      <c r="X3364">
        <v>0</v>
      </c>
      <c r="Y3364">
        <v>1381200</v>
      </c>
      <c r="Z3364">
        <v>0</v>
      </c>
      <c r="AA3364">
        <v>0</v>
      </c>
      <c r="AB3364">
        <v>138120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tr">
        <f t="shared" si="105"/>
        <v>30</v>
      </c>
      <c r="AS3364" t="str">
        <f t="shared" si="106"/>
        <v>00</v>
      </c>
    </row>
    <row r="3365" spans="1:45" x14ac:dyDescent="0.25">
      <c r="A3365">
        <v>2872550</v>
      </c>
      <c r="B3365">
        <v>2023</v>
      </c>
      <c r="C3365" s="318">
        <v>45289</v>
      </c>
      <c r="D3365">
        <v>88880</v>
      </c>
      <c r="E3365">
        <v>84</v>
      </c>
      <c r="G3365">
        <v>395</v>
      </c>
      <c r="H3365">
        <v>10</v>
      </c>
      <c r="J3365">
        <v>10</v>
      </c>
      <c r="L3365">
        <v>301</v>
      </c>
      <c r="N3365">
        <v>3003</v>
      </c>
      <c r="P3365">
        <v>2530</v>
      </c>
      <c r="Q3365" t="s">
        <v>4798</v>
      </c>
      <c r="R3365">
        <v>33903000</v>
      </c>
      <c r="S3365" t="s">
        <v>245</v>
      </c>
      <c r="T3365" t="s">
        <v>5091</v>
      </c>
      <c r="V3365" t="s">
        <v>5091</v>
      </c>
      <c r="X3365">
        <v>0</v>
      </c>
      <c r="Y3365">
        <v>8888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88880</v>
      </c>
      <c r="AG3365">
        <v>8888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tr">
        <f t="shared" si="105"/>
        <v>30</v>
      </c>
      <c r="AS3365" t="str">
        <f t="shared" si="106"/>
        <v>00</v>
      </c>
    </row>
    <row r="3366" spans="1:45" x14ac:dyDescent="0.25">
      <c r="A3366">
        <v>2861740</v>
      </c>
      <c r="B3366">
        <v>2023</v>
      </c>
      <c r="C3366" s="318">
        <v>45281</v>
      </c>
      <c r="D3366">
        <v>8940</v>
      </c>
      <c r="E3366">
        <v>84</v>
      </c>
      <c r="G3366">
        <v>395</v>
      </c>
      <c r="H3366">
        <v>10</v>
      </c>
      <c r="J3366">
        <v>10</v>
      </c>
      <c r="L3366">
        <v>301</v>
      </c>
      <c r="N3366">
        <v>3003</v>
      </c>
      <c r="P3366">
        <v>2530</v>
      </c>
      <c r="Q3366" t="s">
        <v>4798</v>
      </c>
      <c r="R3366">
        <v>33903000</v>
      </c>
      <c r="S3366" t="s">
        <v>245</v>
      </c>
      <c r="T3366" t="s">
        <v>5091</v>
      </c>
      <c r="V3366" t="s">
        <v>5091</v>
      </c>
      <c r="X3366">
        <v>0</v>
      </c>
      <c r="Y3366">
        <v>8940</v>
      </c>
      <c r="Z3366">
        <v>0</v>
      </c>
      <c r="AA3366">
        <v>0</v>
      </c>
      <c r="AB3366">
        <v>894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tr">
        <f t="shared" si="105"/>
        <v>30</v>
      </c>
      <c r="AS3366" t="str">
        <f t="shared" si="106"/>
        <v>00</v>
      </c>
    </row>
    <row r="3367" spans="1:45" x14ac:dyDescent="0.25">
      <c r="A3367">
        <v>2862049</v>
      </c>
      <c r="B3367">
        <v>2023</v>
      </c>
      <c r="C3367" s="318">
        <v>45281</v>
      </c>
      <c r="D3367">
        <v>86877.9</v>
      </c>
      <c r="E3367">
        <v>84</v>
      </c>
      <c r="G3367">
        <v>395</v>
      </c>
      <c r="H3367">
        <v>10</v>
      </c>
      <c r="J3367">
        <v>10</v>
      </c>
      <c r="L3367">
        <v>301</v>
      </c>
      <c r="N3367">
        <v>3003</v>
      </c>
      <c r="P3367">
        <v>2530</v>
      </c>
      <c r="Q3367" t="s">
        <v>4798</v>
      </c>
      <c r="R3367">
        <v>33903000</v>
      </c>
      <c r="S3367" t="s">
        <v>245</v>
      </c>
      <c r="T3367" t="s">
        <v>5091</v>
      </c>
      <c r="V3367" t="s">
        <v>5091</v>
      </c>
      <c r="X3367">
        <v>0</v>
      </c>
      <c r="Y3367">
        <v>86877.9</v>
      </c>
      <c r="Z3367">
        <v>0</v>
      </c>
      <c r="AA3367">
        <v>0</v>
      </c>
      <c r="AB3367">
        <v>86877.9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tr">
        <f t="shared" si="105"/>
        <v>30</v>
      </c>
      <c r="AS3367" t="str">
        <f t="shared" si="106"/>
        <v>00</v>
      </c>
    </row>
    <row r="3368" spans="1:45" x14ac:dyDescent="0.25">
      <c r="A3368">
        <v>2862853</v>
      </c>
      <c r="B3368">
        <v>2023</v>
      </c>
      <c r="C3368" s="318">
        <v>45282</v>
      </c>
      <c r="D3368">
        <v>7625</v>
      </c>
      <c r="E3368">
        <v>84</v>
      </c>
      <c r="G3368">
        <v>395</v>
      </c>
      <c r="H3368">
        <v>10</v>
      </c>
      <c r="J3368">
        <v>10</v>
      </c>
      <c r="L3368">
        <v>301</v>
      </c>
      <c r="N3368">
        <v>3003</v>
      </c>
      <c r="P3368">
        <v>2530</v>
      </c>
      <c r="Q3368" t="s">
        <v>4798</v>
      </c>
      <c r="R3368">
        <v>33903000</v>
      </c>
      <c r="S3368" t="s">
        <v>245</v>
      </c>
      <c r="T3368" t="s">
        <v>5091</v>
      </c>
      <c r="V3368" t="s">
        <v>5091</v>
      </c>
      <c r="X3368">
        <v>0</v>
      </c>
      <c r="Y3368">
        <v>7625</v>
      </c>
      <c r="Z3368">
        <v>0</v>
      </c>
      <c r="AA3368">
        <v>0</v>
      </c>
      <c r="AB3368">
        <v>7625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tr">
        <f t="shared" si="105"/>
        <v>30</v>
      </c>
      <c r="AS3368" t="str">
        <f t="shared" si="106"/>
        <v>00</v>
      </c>
    </row>
    <row r="3369" spans="1:45" x14ac:dyDescent="0.25">
      <c r="A3369">
        <v>2860752</v>
      </c>
      <c r="B3369">
        <v>2023</v>
      </c>
      <c r="C3369" s="318">
        <v>45279</v>
      </c>
      <c r="D3369">
        <v>47760</v>
      </c>
      <c r="E3369">
        <v>84</v>
      </c>
      <c r="G3369">
        <v>395</v>
      </c>
      <c r="H3369">
        <v>10</v>
      </c>
      <c r="J3369">
        <v>10</v>
      </c>
      <c r="L3369">
        <v>301</v>
      </c>
      <c r="N3369">
        <v>3003</v>
      </c>
      <c r="P3369">
        <v>2530</v>
      </c>
      <c r="Q3369" t="s">
        <v>4798</v>
      </c>
      <c r="R3369">
        <v>33903000</v>
      </c>
      <c r="S3369" t="s">
        <v>245</v>
      </c>
      <c r="T3369" t="s">
        <v>5091</v>
      </c>
      <c r="V3369" t="s">
        <v>5091</v>
      </c>
      <c r="X3369">
        <v>0</v>
      </c>
      <c r="Y3369">
        <v>47760</v>
      </c>
      <c r="Z3369">
        <v>0</v>
      </c>
      <c r="AA3369">
        <v>0</v>
      </c>
      <c r="AB3369">
        <v>4776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tr">
        <f t="shared" si="105"/>
        <v>30</v>
      </c>
      <c r="AS3369" t="str">
        <f t="shared" si="106"/>
        <v>00</v>
      </c>
    </row>
    <row r="3370" spans="1:45" x14ac:dyDescent="0.25">
      <c r="A3370">
        <v>2863595</v>
      </c>
      <c r="B3370">
        <v>2023</v>
      </c>
      <c r="C3370" s="318">
        <v>45286</v>
      </c>
      <c r="D3370">
        <v>114460</v>
      </c>
      <c r="E3370">
        <v>84</v>
      </c>
      <c r="G3370">
        <v>395</v>
      </c>
      <c r="H3370">
        <v>10</v>
      </c>
      <c r="J3370">
        <v>10</v>
      </c>
      <c r="L3370">
        <v>301</v>
      </c>
      <c r="N3370">
        <v>3003</v>
      </c>
      <c r="P3370">
        <v>2530</v>
      </c>
      <c r="Q3370" t="s">
        <v>4798</v>
      </c>
      <c r="R3370">
        <v>33903000</v>
      </c>
      <c r="S3370" t="s">
        <v>245</v>
      </c>
      <c r="T3370" t="s">
        <v>5091</v>
      </c>
      <c r="V3370" t="s">
        <v>5091</v>
      </c>
      <c r="X3370">
        <v>0</v>
      </c>
      <c r="Y3370">
        <v>114460</v>
      </c>
      <c r="Z3370">
        <v>0</v>
      </c>
      <c r="AA3370">
        <v>0</v>
      </c>
      <c r="AB3370">
        <v>11446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tr">
        <f t="shared" si="105"/>
        <v>30</v>
      </c>
      <c r="AS3370" t="str">
        <f t="shared" si="106"/>
        <v>00</v>
      </c>
    </row>
    <row r="3371" spans="1:45" x14ac:dyDescent="0.25">
      <c r="A3371">
        <v>2861991</v>
      </c>
      <c r="B3371">
        <v>2023</v>
      </c>
      <c r="C3371" s="318">
        <v>45281</v>
      </c>
      <c r="D3371">
        <v>1449126</v>
      </c>
      <c r="E3371">
        <v>84</v>
      </c>
      <c r="G3371">
        <v>395</v>
      </c>
      <c r="H3371">
        <v>10</v>
      </c>
      <c r="J3371">
        <v>10</v>
      </c>
      <c r="L3371">
        <v>301</v>
      </c>
      <c r="N3371">
        <v>3003</v>
      </c>
      <c r="P3371">
        <v>2530</v>
      </c>
      <c r="Q3371" t="s">
        <v>4798</v>
      </c>
      <c r="R3371">
        <v>33903000</v>
      </c>
      <c r="S3371" t="s">
        <v>245</v>
      </c>
      <c r="T3371" t="s">
        <v>5091</v>
      </c>
      <c r="V3371" t="s">
        <v>5091</v>
      </c>
      <c r="X3371">
        <v>0</v>
      </c>
      <c r="Y3371">
        <v>1449126</v>
      </c>
      <c r="Z3371">
        <v>0</v>
      </c>
      <c r="AA3371">
        <v>0</v>
      </c>
      <c r="AB3371">
        <v>1449126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tr">
        <f t="shared" si="105"/>
        <v>30</v>
      </c>
      <c r="AS3371" t="str">
        <f t="shared" si="106"/>
        <v>00</v>
      </c>
    </row>
    <row r="3372" spans="1:45" x14ac:dyDescent="0.25">
      <c r="A3372">
        <v>2832484</v>
      </c>
      <c r="B3372">
        <v>2023</v>
      </c>
      <c r="C3372" s="318">
        <v>45223</v>
      </c>
      <c r="D3372">
        <v>1643000</v>
      </c>
      <c r="E3372">
        <v>84</v>
      </c>
      <c r="G3372">
        <v>395</v>
      </c>
      <c r="H3372">
        <v>10</v>
      </c>
      <c r="J3372">
        <v>10</v>
      </c>
      <c r="L3372">
        <v>301</v>
      </c>
      <c r="N3372">
        <v>3003</v>
      </c>
      <c r="P3372">
        <v>2530</v>
      </c>
      <c r="Q3372" t="s">
        <v>4798</v>
      </c>
      <c r="R3372">
        <v>33903000</v>
      </c>
      <c r="S3372" t="s">
        <v>245</v>
      </c>
      <c r="T3372" t="s">
        <v>5091</v>
      </c>
      <c r="V3372" t="s">
        <v>5091</v>
      </c>
      <c r="X3372">
        <v>1643000</v>
      </c>
      <c r="Y3372">
        <v>0</v>
      </c>
      <c r="Z3372">
        <v>164300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tr">
        <f t="shared" si="105"/>
        <v>30</v>
      </c>
      <c r="AS3372" t="str">
        <f t="shared" si="106"/>
        <v>00</v>
      </c>
    </row>
    <row r="3373" spans="1:45" x14ac:dyDescent="0.25">
      <c r="A3373">
        <v>2848581</v>
      </c>
      <c r="B3373">
        <v>2023</v>
      </c>
      <c r="C3373" s="318">
        <v>45257</v>
      </c>
      <c r="D3373">
        <v>667950</v>
      </c>
      <c r="E3373">
        <v>84</v>
      </c>
      <c r="G3373">
        <v>395</v>
      </c>
      <c r="H3373">
        <v>10</v>
      </c>
      <c r="J3373">
        <v>10</v>
      </c>
      <c r="L3373">
        <v>301</v>
      </c>
      <c r="N3373">
        <v>3003</v>
      </c>
      <c r="P3373">
        <v>2530</v>
      </c>
      <c r="Q3373" t="s">
        <v>4798</v>
      </c>
      <c r="R3373">
        <v>33903000</v>
      </c>
      <c r="S3373" t="s">
        <v>245</v>
      </c>
      <c r="T3373" t="s">
        <v>5091</v>
      </c>
      <c r="V3373" t="s">
        <v>5091</v>
      </c>
      <c r="X3373">
        <v>667950</v>
      </c>
      <c r="Y3373">
        <v>0</v>
      </c>
      <c r="Z3373">
        <v>66795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tr">
        <f t="shared" si="105"/>
        <v>30</v>
      </c>
      <c r="AS3373" t="str">
        <f t="shared" si="106"/>
        <v>00</v>
      </c>
    </row>
    <row r="3374" spans="1:45" x14ac:dyDescent="0.25">
      <c r="A3374">
        <v>2825413</v>
      </c>
      <c r="B3374">
        <v>2023</v>
      </c>
      <c r="C3374" s="318">
        <v>45205</v>
      </c>
      <c r="D3374">
        <v>165000</v>
      </c>
      <c r="E3374">
        <v>84</v>
      </c>
      <c r="G3374">
        <v>395</v>
      </c>
      <c r="H3374">
        <v>10</v>
      </c>
      <c r="J3374">
        <v>10</v>
      </c>
      <c r="L3374">
        <v>301</v>
      </c>
      <c r="N3374">
        <v>3003</v>
      </c>
      <c r="P3374">
        <v>2530</v>
      </c>
      <c r="Q3374" t="s">
        <v>4798</v>
      </c>
      <c r="R3374">
        <v>33903000</v>
      </c>
      <c r="S3374" t="s">
        <v>245</v>
      </c>
      <c r="T3374" t="s">
        <v>5091</v>
      </c>
      <c r="V3374" t="s">
        <v>5091</v>
      </c>
      <c r="X3374">
        <v>0</v>
      </c>
      <c r="Y3374">
        <v>165000</v>
      </c>
      <c r="Z3374">
        <v>0</v>
      </c>
      <c r="AA3374">
        <v>0</v>
      </c>
      <c r="AB3374">
        <v>16500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tr">
        <f t="shared" si="105"/>
        <v>30</v>
      </c>
      <c r="AS3374" t="str">
        <f t="shared" si="106"/>
        <v>00</v>
      </c>
    </row>
    <row r="3375" spans="1:45" x14ac:dyDescent="0.25">
      <c r="A3375">
        <v>2834469</v>
      </c>
      <c r="B3375">
        <v>2023</v>
      </c>
      <c r="C3375" s="318">
        <v>45226</v>
      </c>
      <c r="D3375">
        <v>4040</v>
      </c>
      <c r="E3375">
        <v>84</v>
      </c>
      <c r="G3375">
        <v>395</v>
      </c>
      <c r="H3375">
        <v>10</v>
      </c>
      <c r="J3375">
        <v>10</v>
      </c>
      <c r="L3375">
        <v>301</v>
      </c>
      <c r="N3375">
        <v>3003</v>
      </c>
      <c r="P3375">
        <v>2530</v>
      </c>
      <c r="Q3375" t="s">
        <v>4798</v>
      </c>
      <c r="R3375">
        <v>33903000</v>
      </c>
      <c r="S3375" t="s">
        <v>245</v>
      </c>
      <c r="T3375" t="s">
        <v>5091</v>
      </c>
      <c r="V3375" t="s">
        <v>5091</v>
      </c>
      <c r="X3375">
        <v>0</v>
      </c>
      <c r="Y3375">
        <v>4040</v>
      </c>
      <c r="Z3375">
        <v>0</v>
      </c>
      <c r="AA3375">
        <v>0</v>
      </c>
      <c r="AB3375">
        <v>404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tr">
        <f t="shared" si="105"/>
        <v>30</v>
      </c>
      <c r="AS3375" t="str">
        <f t="shared" si="106"/>
        <v>00</v>
      </c>
    </row>
    <row r="3376" spans="1:45" x14ac:dyDescent="0.25">
      <c r="A3376">
        <v>2834711</v>
      </c>
      <c r="B3376">
        <v>2023</v>
      </c>
      <c r="C3376" s="318">
        <v>45226</v>
      </c>
      <c r="D3376">
        <v>30049.200000000001</v>
      </c>
      <c r="E3376">
        <v>84</v>
      </c>
      <c r="G3376">
        <v>395</v>
      </c>
      <c r="H3376">
        <v>10</v>
      </c>
      <c r="J3376">
        <v>10</v>
      </c>
      <c r="L3376">
        <v>301</v>
      </c>
      <c r="N3376">
        <v>3003</v>
      </c>
      <c r="P3376">
        <v>2530</v>
      </c>
      <c r="Q3376" t="s">
        <v>4798</v>
      </c>
      <c r="R3376">
        <v>33903000</v>
      </c>
      <c r="S3376" t="s">
        <v>245</v>
      </c>
      <c r="T3376" t="s">
        <v>5091</v>
      </c>
      <c r="V3376" t="s">
        <v>5091</v>
      </c>
      <c r="X3376">
        <v>0</v>
      </c>
      <c r="Y3376">
        <v>30049.200000000001</v>
      </c>
      <c r="Z3376">
        <v>0</v>
      </c>
      <c r="AA3376">
        <v>0</v>
      </c>
      <c r="AB3376">
        <v>30049.200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tr">
        <f t="shared" si="105"/>
        <v>30</v>
      </c>
      <c r="AS3376" t="str">
        <f t="shared" si="106"/>
        <v>00</v>
      </c>
    </row>
    <row r="3377" spans="1:45" x14ac:dyDescent="0.25">
      <c r="A3377">
        <v>2837762</v>
      </c>
      <c r="B3377">
        <v>2023</v>
      </c>
      <c r="C3377" s="318">
        <v>45236</v>
      </c>
      <c r="D3377">
        <v>194996</v>
      </c>
      <c r="E3377">
        <v>84</v>
      </c>
      <c r="G3377">
        <v>395</v>
      </c>
      <c r="H3377">
        <v>10</v>
      </c>
      <c r="J3377">
        <v>10</v>
      </c>
      <c r="L3377">
        <v>301</v>
      </c>
      <c r="N3377">
        <v>3003</v>
      </c>
      <c r="P3377">
        <v>2530</v>
      </c>
      <c r="Q3377" t="s">
        <v>4798</v>
      </c>
      <c r="R3377">
        <v>33903000</v>
      </c>
      <c r="S3377" t="s">
        <v>245</v>
      </c>
      <c r="T3377" t="s">
        <v>5091</v>
      </c>
      <c r="V3377" t="s">
        <v>5091</v>
      </c>
      <c r="X3377">
        <v>68010.8</v>
      </c>
      <c r="Y3377">
        <v>67773</v>
      </c>
      <c r="Z3377">
        <v>68010.8</v>
      </c>
      <c r="AA3377">
        <v>0</v>
      </c>
      <c r="AB3377">
        <v>67773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tr">
        <f t="shared" si="105"/>
        <v>30</v>
      </c>
      <c r="AS3377" t="str">
        <f t="shared" si="106"/>
        <v>00</v>
      </c>
    </row>
    <row r="3378" spans="1:45" x14ac:dyDescent="0.25">
      <c r="A3378">
        <v>2845085</v>
      </c>
      <c r="B3378">
        <v>2023</v>
      </c>
      <c r="C3378" s="318">
        <v>45247</v>
      </c>
      <c r="D3378">
        <v>47992</v>
      </c>
      <c r="E3378">
        <v>84</v>
      </c>
      <c r="G3378">
        <v>395</v>
      </c>
      <c r="H3378">
        <v>10</v>
      </c>
      <c r="J3378">
        <v>10</v>
      </c>
      <c r="L3378">
        <v>301</v>
      </c>
      <c r="N3378">
        <v>3003</v>
      </c>
      <c r="P3378">
        <v>2530</v>
      </c>
      <c r="Q3378" t="s">
        <v>4798</v>
      </c>
      <c r="R3378">
        <v>33903000</v>
      </c>
      <c r="S3378" t="s">
        <v>245</v>
      </c>
      <c r="T3378" t="s">
        <v>5091</v>
      </c>
      <c r="V3378" t="s">
        <v>5091</v>
      </c>
      <c r="X3378">
        <v>0</v>
      </c>
      <c r="Y3378">
        <v>47992</v>
      </c>
      <c r="Z3378">
        <v>0</v>
      </c>
      <c r="AA3378">
        <v>0</v>
      </c>
      <c r="AB3378">
        <v>47992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tr">
        <f t="shared" si="105"/>
        <v>30</v>
      </c>
      <c r="AS3378" t="str">
        <f t="shared" si="106"/>
        <v>00</v>
      </c>
    </row>
    <row r="3379" spans="1:45" x14ac:dyDescent="0.25">
      <c r="A3379">
        <v>2837807</v>
      </c>
      <c r="B3379">
        <v>2023</v>
      </c>
      <c r="C3379" s="318">
        <v>45236</v>
      </c>
      <c r="D3379">
        <v>2203130</v>
      </c>
      <c r="E3379">
        <v>84</v>
      </c>
      <c r="G3379">
        <v>395</v>
      </c>
      <c r="H3379">
        <v>10</v>
      </c>
      <c r="J3379">
        <v>10</v>
      </c>
      <c r="L3379">
        <v>301</v>
      </c>
      <c r="N3379">
        <v>3003</v>
      </c>
      <c r="P3379">
        <v>2530</v>
      </c>
      <c r="Q3379" t="s">
        <v>4798</v>
      </c>
      <c r="R3379">
        <v>33903000</v>
      </c>
      <c r="S3379" t="s">
        <v>245</v>
      </c>
      <c r="T3379" t="s">
        <v>5091</v>
      </c>
      <c r="V3379" t="s">
        <v>5091</v>
      </c>
      <c r="X3379">
        <v>0</v>
      </c>
      <c r="Y3379">
        <v>1464020</v>
      </c>
      <c r="Z3379">
        <v>0</v>
      </c>
      <c r="AA3379">
        <v>0</v>
      </c>
      <c r="AB3379">
        <v>146402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tr">
        <f t="shared" si="105"/>
        <v>30</v>
      </c>
      <c r="AS3379" t="str">
        <f t="shared" si="106"/>
        <v>00</v>
      </c>
    </row>
    <row r="3380" spans="1:45" x14ac:dyDescent="0.25">
      <c r="A3380">
        <v>2853450</v>
      </c>
      <c r="B3380">
        <v>2023</v>
      </c>
      <c r="C3380" s="318">
        <v>45265</v>
      </c>
      <c r="D3380">
        <v>224848</v>
      </c>
      <c r="E3380">
        <v>84</v>
      </c>
      <c r="G3380">
        <v>395</v>
      </c>
      <c r="H3380">
        <v>10</v>
      </c>
      <c r="J3380">
        <v>10</v>
      </c>
      <c r="L3380">
        <v>301</v>
      </c>
      <c r="N3380">
        <v>3003</v>
      </c>
      <c r="P3380">
        <v>2530</v>
      </c>
      <c r="Q3380" t="s">
        <v>4798</v>
      </c>
      <c r="R3380">
        <v>33903000</v>
      </c>
      <c r="S3380" t="s">
        <v>245</v>
      </c>
      <c r="T3380" t="s">
        <v>5091</v>
      </c>
      <c r="V3380" t="s">
        <v>5091</v>
      </c>
      <c r="X3380">
        <v>0</v>
      </c>
      <c r="Y3380">
        <v>224848</v>
      </c>
      <c r="Z3380">
        <v>0</v>
      </c>
      <c r="AA3380">
        <v>0</v>
      </c>
      <c r="AB3380">
        <v>224848</v>
      </c>
      <c r="AC3380">
        <v>713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tr">
        <f t="shared" si="105"/>
        <v>30</v>
      </c>
      <c r="AS3380" t="str">
        <f t="shared" si="106"/>
        <v>00</v>
      </c>
    </row>
    <row r="3381" spans="1:45" x14ac:dyDescent="0.25">
      <c r="A3381">
        <v>2825179</v>
      </c>
      <c r="B3381">
        <v>2023</v>
      </c>
      <c r="C3381" s="318">
        <v>45205</v>
      </c>
      <c r="D3381">
        <v>360000</v>
      </c>
      <c r="E3381">
        <v>84</v>
      </c>
      <c r="G3381">
        <v>395</v>
      </c>
      <c r="H3381">
        <v>10</v>
      </c>
      <c r="J3381">
        <v>10</v>
      </c>
      <c r="L3381">
        <v>301</v>
      </c>
      <c r="N3381">
        <v>3003</v>
      </c>
      <c r="P3381">
        <v>2530</v>
      </c>
      <c r="Q3381" t="s">
        <v>4798</v>
      </c>
      <c r="R3381">
        <v>33903000</v>
      </c>
      <c r="S3381" t="s">
        <v>245</v>
      </c>
      <c r="T3381" t="s">
        <v>5091</v>
      </c>
      <c r="V3381" t="s">
        <v>5091</v>
      </c>
      <c r="X3381">
        <v>0</v>
      </c>
      <c r="Y3381">
        <v>360000</v>
      </c>
      <c r="Z3381">
        <v>0</v>
      </c>
      <c r="AA3381">
        <v>0</v>
      </c>
      <c r="AB3381">
        <v>289800</v>
      </c>
      <c r="AC3381">
        <v>0</v>
      </c>
      <c r="AD3381">
        <v>0</v>
      </c>
      <c r="AE3381">
        <v>0</v>
      </c>
      <c r="AF3381">
        <v>70200</v>
      </c>
      <c r="AG3381">
        <v>7020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tr">
        <f t="shared" si="105"/>
        <v>30</v>
      </c>
      <c r="AS3381" t="str">
        <f t="shared" si="106"/>
        <v>00</v>
      </c>
    </row>
    <row r="3382" spans="1:45" x14ac:dyDescent="0.25">
      <c r="A3382">
        <v>2852387</v>
      </c>
      <c r="B3382">
        <v>2023</v>
      </c>
      <c r="C3382" s="318">
        <v>45264</v>
      </c>
      <c r="D3382">
        <v>15750</v>
      </c>
      <c r="E3382">
        <v>84</v>
      </c>
      <c r="G3382">
        <v>395</v>
      </c>
      <c r="H3382">
        <v>10</v>
      </c>
      <c r="J3382">
        <v>10</v>
      </c>
      <c r="L3382">
        <v>301</v>
      </c>
      <c r="N3382">
        <v>3003</v>
      </c>
      <c r="P3382">
        <v>2530</v>
      </c>
      <c r="Q3382" t="s">
        <v>4798</v>
      </c>
      <c r="R3382">
        <v>33903000</v>
      </c>
      <c r="S3382" t="s">
        <v>245</v>
      </c>
      <c r="T3382" t="s">
        <v>5091</v>
      </c>
      <c r="V3382" t="s">
        <v>5091</v>
      </c>
      <c r="X3382">
        <v>0</v>
      </c>
      <c r="Y3382">
        <v>15750</v>
      </c>
      <c r="Z3382">
        <v>0</v>
      </c>
      <c r="AA3382">
        <v>0</v>
      </c>
      <c r="AB3382">
        <v>1575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tr">
        <f t="shared" si="105"/>
        <v>30</v>
      </c>
      <c r="AS3382" t="str">
        <f t="shared" si="106"/>
        <v>00</v>
      </c>
    </row>
    <row r="3383" spans="1:45" x14ac:dyDescent="0.25">
      <c r="A3383">
        <v>2836245</v>
      </c>
      <c r="B3383">
        <v>2023</v>
      </c>
      <c r="C3383" s="318">
        <v>45230</v>
      </c>
      <c r="D3383">
        <v>1455245</v>
      </c>
      <c r="E3383">
        <v>84</v>
      </c>
      <c r="G3383">
        <v>395</v>
      </c>
      <c r="H3383">
        <v>10</v>
      </c>
      <c r="J3383">
        <v>10</v>
      </c>
      <c r="L3383">
        <v>301</v>
      </c>
      <c r="N3383">
        <v>3003</v>
      </c>
      <c r="P3383">
        <v>2530</v>
      </c>
      <c r="Q3383" t="s">
        <v>4798</v>
      </c>
      <c r="R3383">
        <v>33903000</v>
      </c>
      <c r="S3383" t="s">
        <v>245</v>
      </c>
      <c r="T3383" t="s">
        <v>5091</v>
      </c>
      <c r="V3383" t="s">
        <v>5091</v>
      </c>
      <c r="X3383">
        <v>0</v>
      </c>
      <c r="Y3383">
        <v>970156</v>
      </c>
      <c r="Z3383">
        <v>0</v>
      </c>
      <c r="AA3383">
        <v>0</v>
      </c>
      <c r="AB3383">
        <v>970156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tr">
        <f t="shared" si="105"/>
        <v>30</v>
      </c>
      <c r="AS3383" t="str">
        <f t="shared" si="106"/>
        <v>00</v>
      </c>
    </row>
    <row r="3384" spans="1:45" x14ac:dyDescent="0.25">
      <c r="A3384">
        <v>2834499</v>
      </c>
      <c r="B3384">
        <v>2023</v>
      </c>
      <c r="C3384" s="318">
        <v>45226</v>
      </c>
      <c r="D3384">
        <v>39300</v>
      </c>
      <c r="E3384">
        <v>84</v>
      </c>
      <c r="G3384">
        <v>395</v>
      </c>
      <c r="H3384">
        <v>10</v>
      </c>
      <c r="J3384">
        <v>10</v>
      </c>
      <c r="L3384">
        <v>301</v>
      </c>
      <c r="N3384">
        <v>3003</v>
      </c>
      <c r="P3384">
        <v>2530</v>
      </c>
      <c r="Q3384" t="s">
        <v>4798</v>
      </c>
      <c r="R3384">
        <v>33903000</v>
      </c>
      <c r="S3384" t="s">
        <v>245</v>
      </c>
      <c r="T3384" t="s">
        <v>5091</v>
      </c>
      <c r="V3384" t="s">
        <v>5091</v>
      </c>
      <c r="X3384">
        <v>0</v>
      </c>
      <c r="Y3384">
        <v>19650</v>
      </c>
      <c r="Z3384">
        <v>0</v>
      </c>
      <c r="AA3384">
        <v>0</v>
      </c>
      <c r="AB3384">
        <v>1965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tr">
        <f t="shared" si="105"/>
        <v>30</v>
      </c>
      <c r="AS3384" t="str">
        <f t="shared" si="106"/>
        <v>00</v>
      </c>
    </row>
    <row r="3385" spans="1:45" x14ac:dyDescent="0.25">
      <c r="A3385">
        <v>2834526</v>
      </c>
      <c r="B3385">
        <v>2023</v>
      </c>
      <c r="C3385" s="318">
        <v>45226</v>
      </c>
      <c r="D3385">
        <v>2512.5</v>
      </c>
      <c r="E3385">
        <v>84</v>
      </c>
      <c r="G3385">
        <v>395</v>
      </c>
      <c r="H3385">
        <v>10</v>
      </c>
      <c r="J3385">
        <v>10</v>
      </c>
      <c r="L3385">
        <v>301</v>
      </c>
      <c r="N3385">
        <v>3003</v>
      </c>
      <c r="P3385">
        <v>2530</v>
      </c>
      <c r="Q3385" t="s">
        <v>4798</v>
      </c>
      <c r="R3385">
        <v>33903000</v>
      </c>
      <c r="S3385" t="s">
        <v>245</v>
      </c>
      <c r="T3385" t="s">
        <v>5091</v>
      </c>
      <c r="V3385" t="s">
        <v>5091</v>
      </c>
      <c r="X3385">
        <v>0</v>
      </c>
      <c r="Y3385">
        <v>2512.5</v>
      </c>
      <c r="Z3385">
        <v>0</v>
      </c>
      <c r="AA3385">
        <v>0</v>
      </c>
      <c r="AB3385">
        <v>2512.5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tr">
        <f t="shared" si="105"/>
        <v>30</v>
      </c>
      <c r="AS3385" t="str">
        <f t="shared" si="106"/>
        <v>00</v>
      </c>
    </row>
    <row r="3386" spans="1:45" x14ac:dyDescent="0.25">
      <c r="A3386">
        <v>2833085</v>
      </c>
      <c r="B3386">
        <v>2023</v>
      </c>
      <c r="C3386" s="318">
        <v>45224</v>
      </c>
      <c r="D3386">
        <v>224303.4</v>
      </c>
      <c r="E3386">
        <v>84</v>
      </c>
      <c r="G3386">
        <v>395</v>
      </c>
      <c r="H3386">
        <v>10</v>
      </c>
      <c r="J3386">
        <v>10</v>
      </c>
      <c r="L3386">
        <v>301</v>
      </c>
      <c r="N3386">
        <v>3003</v>
      </c>
      <c r="P3386">
        <v>2530</v>
      </c>
      <c r="Q3386" t="s">
        <v>4798</v>
      </c>
      <c r="R3386">
        <v>33903000</v>
      </c>
      <c r="S3386" t="s">
        <v>245</v>
      </c>
      <c r="T3386" t="s">
        <v>5091</v>
      </c>
      <c r="V3386" t="s">
        <v>5091</v>
      </c>
      <c r="X3386">
        <v>0</v>
      </c>
      <c r="Y3386">
        <v>224303.4</v>
      </c>
      <c r="Z3386">
        <v>0</v>
      </c>
      <c r="AA3386">
        <v>0</v>
      </c>
      <c r="AB3386">
        <v>224303.4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tr">
        <f t="shared" si="105"/>
        <v>30</v>
      </c>
      <c r="AS3386" t="str">
        <f t="shared" si="106"/>
        <v>00</v>
      </c>
    </row>
    <row r="3387" spans="1:45" x14ac:dyDescent="0.25">
      <c r="A3387">
        <v>2824817</v>
      </c>
      <c r="B3387">
        <v>2023</v>
      </c>
      <c r="C3387" s="318">
        <v>45204</v>
      </c>
      <c r="D3387">
        <v>614745</v>
      </c>
      <c r="E3387">
        <v>84</v>
      </c>
      <c r="G3387">
        <v>395</v>
      </c>
      <c r="H3387">
        <v>10</v>
      </c>
      <c r="J3387">
        <v>10</v>
      </c>
      <c r="L3387">
        <v>301</v>
      </c>
      <c r="N3387">
        <v>3003</v>
      </c>
      <c r="P3387">
        <v>2530</v>
      </c>
      <c r="Q3387" t="s">
        <v>4798</v>
      </c>
      <c r="R3387">
        <v>33903000</v>
      </c>
      <c r="S3387" t="s">
        <v>245</v>
      </c>
      <c r="T3387" t="s">
        <v>5091</v>
      </c>
      <c r="V3387" t="s">
        <v>5091</v>
      </c>
      <c r="X3387">
        <v>0</v>
      </c>
      <c r="Y3387">
        <v>307372.5</v>
      </c>
      <c r="Z3387">
        <v>0</v>
      </c>
      <c r="AA3387">
        <v>0</v>
      </c>
      <c r="AB3387">
        <v>194130</v>
      </c>
      <c r="AC3387">
        <v>19413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tr">
        <f t="shared" si="105"/>
        <v>30</v>
      </c>
      <c r="AS3387" t="str">
        <f t="shared" si="106"/>
        <v>00</v>
      </c>
    </row>
    <row r="3388" spans="1:45" x14ac:dyDescent="0.25">
      <c r="A3388">
        <v>2824419</v>
      </c>
      <c r="B3388">
        <v>2023</v>
      </c>
      <c r="C3388" s="318">
        <v>45203</v>
      </c>
      <c r="D3388">
        <v>7847314.5599999996</v>
      </c>
      <c r="E3388">
        <v>84</v>
      </c>
      <c r="G3388">
        <v>395</v>
      </c>
      <c r="H3388">
        <v>10</v>
      </c>
      <c r="J3388">
        <v>10</v>
      </c>
      <c r="L3388">
        <v>301</v>
      </c>
      <c r="N3388">
        <v>3003</v>
      </c>
      <c r="P3388">
        <v>2530</v>
      </c>
      <c r="Q3388" t="s">
        <v>4798</v>
      </c>
      <c r="R3388">
        <v>33903000</v>
      </c>
      <c r="S3388" t="s">
        <v>245</v>
      </c>
      <c r="T3388" t="s">
        <v>5091</v>
      </c>
      <c r="V3388" t="s">
        <v>5091</v>
      </c>
      <c r="X3388">
        <v>2615771.52</v>
      </c>
      <c r="Y3388">
        <v>1635211.52</v>
      </c>
      <c r="Z3388">
        <v>2615771.52</v>
      </c>
      <c r="AA3388">
        <v>0</v>
      </c>
      <c r="AB3388">
        <v>1635209.46</v>
      </c>
      <c r="AC3388">
        <v>0</v>
      </c>
      <c r="AD3388">
        <v>0</v>
      </c>
      <c r="AE3388">
        <v>0</v>
      </c>
      <c r="AF3388">
        <v>2.06</v>
      </c>
      <c r="AG3388">
        <v>2.06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tr">
        <f t="shared" si="105"/>
        <v>30</v>
      </c>
      <c r="AS3388" t="str">
        <f t="shared" si="106"/>
        <v>00</v>
      </c>
    </row>
    <row r="3389" spans="1:45" x14ac:dyDescent="0.25">
      <c r="A3389">
        <v>2837708</v>
      </c>
      <c r="B3389">
        <v>2023</v>
      </c>
      <c r="C3389" s="318">
        <v>45236</v>
      </c>
      <c r="D3389">
        <v>204222.2</v>
      </c>
      <c r="E3389">
        <v>84</v>
      </c>
      <c r="G3389">
        <v>395</v>
      </c>
      <c r="H3389">
        <v>10</v>
      </c>
      <c r="J3389">
        <v>10</v>
      </c>
      <c r="L3389">
        <v>301</v>
      </c>
      <c r="N3389">
        <v>3003</v>
      </c>
      <c r="P3389">
        <v>2530</v>
      </c>
      <c r="Q3389" t="s">
        <v>4798</v>
      </c>
      <c r="R3389">
        <v>33903000</v>
      </c>
      <c r="S3389" t="s">
        <v>245</v>
      </c>
      <c r="T3389" t="s">
        <v>5091</v>
      </c>
      <c r="V3389" t="s">
        <v>5091</v>
      </c>
      <c r="X3389">
        <v>0</v>
      </c>
      <c r="Y3389">
        <v>204222.2</v>
      </c>
      <c r="Z3389">
        <v>0</v>
      </c>
      <c r="AA3389">
        <v>0</v>
      </c>
      <c r="AB3389">
        <v>204222.2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tr">
        <f t="shared" si="105"/>
        <v>30</v>
      </c>
      <c r="AS3389" t="str">
        <f t="shared" si="106"/>
        <v>00</v>
      </c>
    </row>
    <row r="3390" spans="1:45" x14ac:dyDescent="0.25">
      <c r="A3390">
        <v>2843724</v>
      </c>
      <c r="B3390">
        <v>2023</v>
      </c>
      <c r="C3390" s="318">
        <v>45246</v>
      </c>
      <c r="D3390">
        <v>182672</v>
      </c>
      <c r="E3390">
        <v>84</v>
      </c>
      <c r="G3390">
        <v>395</v>
      </c>
      <c r="H3390">
        <v>10</v>
      </c>
      <c r="J3390">
        <v>10</v>
      </c>
      <c r="L3390">
        <v>301</v>
      </c>
      <c r="N3390">
        <v>3003</v>
      </c>
      <c r="P3390">
        <v>2530</v>
      </c>
      <c r="Q3390" t="s">
        <v>4798</v>
      </c>
      <c r="R3390">
        <v>33903000</v>
      </c>
      <c r="S3390" t="s">
        <v>245</v>
      </c>
      <c r="T3390" t="s">
        <v>5091</v>
      </c>
      <c r="V3390" t="s">
        <v>5091</v>
      </c>
      <c r="X3390">
        <v>64225</v>
      </c>
      <c r="Y3390">
        <v>118447</v>
      </c>
      <c r="Z3390">
        <v>64225</v>
      </c>
      <c r="AA3390">
        <v>0</v>
      </c>
      <c r="AB3390">
        <v>118447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tr">
        <f t="shared" si="105"/>
        <v>30</v>
      </c>
      <c r="AS3390" t="str">
        <f t="shared" si="106"/>
        <v>00</v>
      </c>
    </row>
    <row r="3391" spans="1:45" x14ac:dyDescent="0.25">
      <c r="A3391">
        <v>2850563</v>
      </c>
      <c r="B3391">
        <v>2023</v>
      </c>
      <c r="C3391" s="318">
        <v>45260</v>
      </c>
      <c r="D3391">
        <v>10903903.199999999</v>
      </c>
      <c r="E3391">
        <v>84</v>
      </c>
      <c r="G3391">
        <v>395</v>
      </c>
      <c r="H3391">
        <v>10</v>
      </c>
      <c r="J3391">
        <v>10</v>
      </c>
      <c r="L3391">
        <v>301</v>
      </c>
      <c r="N3391">
        <v>3003</v>
      </c>
      <c r="P3391">
        <v>2530</v>
      </c>
      <c r="Q3391" t="s">
        <v>4798</v>
      </c>
      <c r="R3391">
        <v>33903000</v>
      </c>
      <c r="S3391" t="s">
        <v>245</v>
      </c>
      <c r="T3391" t="s">
        <v>5091</v>
      </c>
      <c r="V3391" t="s">
        <v>5091</v>
      </c>
      <c r="X3391">
        <v>7378950</v>
      </c>
      <c r="Y3391">
        <v>3524953.2</v>
      </c>
      <c r="Z3391">
        <v>7378950</v>
      </c>
      <c r="AA3391">
        <v>0</v>
      </c>
      <c r="AB3391">
        <v>3524953.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tr">
        <f t="shared" si="105"/>
        <v>30</v>
      </c>
      <c r="AS3391" t="str">
        <f t="shared" si="106"/>
        <v>00</v>
      </c>
    </row>
    <row r="3392" spans="1:45" x14ac:dyDescent="0.25">
      <c r="A3392">
        <v>2849445</v>
      </c>
      <c r="B3392">
        <v>2023</v>
      </c>
      <c r="C3392" s="318">
        <v>45259</v>
      </c>
      <c r="D3392">
        <v>74460</v>
      </c>
      <c r="E3392">
        <v>84</v>
      </c>
      <c r="G3392">
        <v>395</v>
      </c>
      <c r="H3392">
        <v>10</v>
      </c>
      <c r="J3392">
        <v>10</v>
      </c>
      <c r="L3392">
        <v>301</v>
      </c>
      <c r="N3392">
        <v>3003</v>
      </c>
      <c r="P3392">
        <v>2530</v>
      </c>
      <c r="Q3392" t="s">
        <v>4798</v>
      </c>
      <c r="R3392">
        <v>33903000</v>
      </c>
      <c r="S3392" t="s">
        <v>245</v>
      </c>
      <c r="T3392" t="s">
        <v>5091</v>
      </c>
      <c r="V3392" t="s">
        <v>5091</v>
      </c>
      <c r="X3392">
        <v>0</v>
      </c>
      <c r="Y3392">
        <v>74460</v>
      </c>
      <c r="Z3392">
        <v>0</v>
      </c>
      <c r="AA3392">
        <v>0</v>
      </c>
      <c r="AB3392">
        <v>7446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tr">
        <f t="shared" si="105"/>
        <v>30</v>
      </c>
      <c r="AS3392" t="str">
        <f t="shared" si="106"/>
        <v>00</v>
      </c>
    </row>
    <row r="3393" spans="1:45" x14ac:dyDescent="0.25">
      <c r="A3393">
        <v>2847424</v>
      </c>
      <c r="B3393">
        <v>2023</v>
      </c>
      <c r="C3393" s="318">
        <v>45253</v>
      </c>
      <c r="D3393">
        <v>8880000</v>
      </c>
      <c r="E3393">
        <v>84</v>
      </c>
      <c r="G3393">
        <v>395</v>
      </c>
      <c r="H3393">
        <v>10</v>
      </c>
      <c r="J3393">
        <v>10</v>
      </c>
      <c r="L3393">
        <v>301</v>
      </c>
      <c r="N3393">
        <v>3003</v>
      </c>
      <c r="P3393">
        <v>2530</v>
      </c>
      <c r="Q3393" t="s">
        <v>4798</v>
      </c>
      <c r="R3393">
        <v>33903000</v>
      </c>
      <c r="S3393" t="s">
        <v>245</v>
      </c>
      <c r="T3393" t="s">
        <v>5091</v>
      </c>
      <c r="V3393" t="s">
        <v>5091</v>
      </c>
      <c r="X3393">
        <v>0</v>
      </c>
      <c r="Y3393">
        <v>8880000</v>
      </c>
      <c r="Z3393">
        <v>0</v>
      </c>
      <c r="AA3393">
        <v>0</v>
      </c>
      <c r="AB3393">
        <v>8262840</v>
      </c>
      <c r="AC3393">
        <v>306360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tr">
        <f t="shared" si="105"/>
        <v>30</v>
      </c>
      <c r="AS3393" t="str">
        <f t="shared" si="106"/>
        <v>00</v>
      </c>
    </row>
    <row r="3394" spans="1:45" x14ac:dyDescent="0.25">
      <c r="A3394">
        <v>2850737</v>
      </c>
      <c r="B3394">
        <v>2023</v>
      </c>
      <c r="C3394" s="318">
        <v>45261</v>
      </c>
      <c r="D3394">
        <v>814320</v>
      </c>
      <c r="E3394">
        <v>84</v>
      </c>
      <c r="G3394">
        <v>395</v>
      </c>
      <c r="H3394">
        <v>10</v>
      </c>
      <c r="J3394">
        <v>10</v>
      </c>
      <c r="L3394">
        <v>301</v>
      </c>
      <c r="N3394">
        <v>3003</v>
      </c>
      <c r="P3394">
        <v>2530</v>
      </c>
      <c r="Q3394" t="s">
        <v>4798</v>
      </c>
      <c r="R3394">
        <v>33903000</v>
      </c>
      <c r="S3394" t="s">
        <v>245</v>
      </c>
      <c r="T3394" t="s">
        <v>5091</v>
      </c>
      <c r="V3394" t="s">
        <v>5091</v>
      </c>
      <c r="X3394">
        <v>217935</v>
      </c>
      <c r="Y3394">
        <v>596385</v>
      </c>
      <c r="Z3394">
        <v>217935</v>
      </c>
      <c r="AA3394">
        <v>0</v>
      </c>
      <c r="AB3394">
        <v>596385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tr">
        <f t="shared" si="105"/>
        <v>30</v>
      </c>
      <c r="AS3394" t="str">
        <f t="shared" si="106"/>
        <v>00</v>
      </c>
    </row>
    <row r="3395" spans="1:45" x14ac:dyDescent="0.25">
      <c r="A3395">
        <v>2831515</v>
      </c>
      <c r="B3395">
        <v>2023</v>
      </c>
      <c r="C3395" s="318">
        <v>45223</v>
      </c>
      <c r="D3395">
        <v>1381170</v>
      </c>
      <c r="E3395">
        <v>84</v>
      </c>
      <c r="G3395">
        <v>395</v>
      </c>
      <c r="H3395">
        <v>10</v>
      </c>
      <c r="J3395">
        <v>10</v>
      </c>
      <c r="L3395">
        <v>301</v>
      </c>
      <c r="N3395">
        <v>3003</v>
      </c>
      <c r="P3395">
        <v>2530</v>
      </c>
      <c r="Q3395" t="s">
        <v>4798</v>
      </c>
      <c r="R3395">
        <v>33903000</v>
      </c>
      <c r="S3395" t="s">
        <v>245</v>
      </c>
      <c r="T3395" t="s">
        <v>5091</v>
      </c>
      <c r="V3395" t="s">
        <v>5091</v>
      </c>
      <c r="X3395">
        <v>0</v>
      </c>
      <c r="Y3395">
        <v>920780</v>
      </c>
      <c r="Z3395">
        <v>0</v>
      </c>
      <c r="AA3395">
        <v>0</v>
      </c>
      <c r="AB3395">
        <v>92078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tr">
        <f t="shared" ref="AR3395:AR3458" si="107">MID(R3395, 5, 2)</f>
        <v>30</v>
      </c>
      <c r="AS3395" t="str">
        <f t="shared" ref="AS3395:AS3458" si="108">LEFT(T3395, 2)</f>
        <v>00</v>
      </c>
    </row>
    <row r="3396" spans="1:45" x14ac:dyDescent="0.25">
      <c r="A3396">
        <v>2853828</v>
      </c>
      <c r="B3396">
        <v>2023</v>
      </c>
      <c r="C3396" s="318">
        <v>45265</v>
      </c>
      <c r="D3396">
        <v>6240</v>
      </c>
      <c r="E3396">
        <v>84</v>
      </c>
      <c r="G3396">
        <v>395</v>
      </c>
      <c r="H3396">
        <v>10</v>
      </c>
      <c r="J3396">
        <v>10</v>
      </c>
      <c r="L3396">
        <v>301</v>
      </c>
      <c r="N3396">
        <v>3003</v>
      </c>
      <c r="P3396">
        <v>2530</v>
      </c>
      <c r="Q3396" t="s">
        <v>4798</v>
      </c>
      <c r="R3396">
        <v>33903000</v>
      </c>
      <c r="S3396" t="s">
        <v>245</v>
      </c>
      <c r="T3396" t="s">
        <v>5091</v>
      </c>
      <c r="V3396" t="s">
        <v>5091</v>
      </c>
      <c r="X3396">
        <v>0</v>
      </c>
      <c r="Y3396">
        <v>6240</v>
      </c>
      <c r="Z3396">
        <v>0</v>
      </c>
      <c r="AA3396">
        <v>0</v>
      </c>
      <c r="AB3396">
        <v>624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tr">
        <f t="shared" si="107"/>
        <v>30</v>
      </c>
      <c r="AS3396" t="str">
        <f t="shared" si="108"/>
        <v>00</v>
      </c>
    </row>
    <row r="3397" spans="1:45" x14ac:dyDescent="0.25">
      <c r="A3397">
        <v>2845537</v>
      </c>
      <c r="B3397">
        <v>2023</v>
      </c>
      <c r="C3397" s="318">
        <v>45247</v>
      </c>
      <c r="D3397">
        <v>98000</v>
      </c>
      <c r="E3397">
        <v>84</v>
      </c>
      <c r="G3397">
        <v>395</v>
      </c>
      <c r="H3397">
        <v>10</v>
      </c>
      <c r="J3397">
        <v>10</v>
      </c>
      <c r="L3397">
        <v>301</v>
      </c>
      <c r="N3397">
        <v>3003</v>
      </c>
      <c r="P3397">
        <v>2530</v>
      </c>
      <c r="Q3397" t="s">
        <v>4798</v>
      </c>
      <c r="R3397">
        <v>33903000</v>
      </c>
      <c r="S3397" t="s">
        <v>245</v>
      </c>
      <c r="T3397" t="s">
        <v>5091</v>
      </c>
      <c r="V3397" t="s">
        <v>5091</v>
      </c>
      <c r="X3397">
        <v>98000</v>
      </c>
      <c r="Y3397">
        <v>0</v>
      </c>
      <c r="Z3397">
        <v>9800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tr">
        <f t="shared" si="107"/>
        <v>30</v>
      </c>
      <c r="AS3397" t="str">
        <f t="shared" si="108"/>
        <v>00</v>
      </c>
    </row>
    <row r="3398" spans="1:45" x14ac:dyDescent="0.25">
      <c r="A3398">
        <v>2845565</v>
      </c>
      <c r="B3398">
        <v>2023</v>
      </c>
      <c r="C3398" s="318">
        <v>45247</v>
      </c>
      <c r="D3398">
        <v>359464.05</v>
      </c>
      <c r="E3398">
        <v>84</v>
      </c>
      <c r="G3398">
        <v>395</v>
      </c>
      <c r="H3398">
        <v>10</v>
      </c>
      <c r="J3398">
        <v>10</v>
      </c>
      <c r="L3398">
        <v>301</v>
      </c>
      <c r="N3398">
        <v>3003</v>
      </c>
      <c r="P3398">
        <v>2530</v>
      </c>
      <c r="Q3398" t="s">
        <v>4798</v>
      </c>
      <c r="R3398">
        <v>33903000</v>
      </c>
      <c r="S3398" t="s">
        <v>245</v>
      </c>
      <c r="T3398" t="s">
        <v>5091</v>
      </c>
      <c r="V3398" t="s">
        <v>5091</v>
      </c>
      <c r="X3398">
        <v>0</v>
      </c>
      <c r="Y3398">
        <v>359464.05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tr">
        <f t="shared" si="107"/>
        <v>30</v>
      </c>
      <c r="AS3398" t="str">
        <f t="shared" si="108"/>
        <v>00</v>
      </c>
    </row>
    <row r="3399" spans="1:45" x14ac:dyDescent="0.25">
      <c r="A3399">
        <v>2858555</v>
      </c>
      <c r="B3399">
        <v>2023</v>
      </c>
      <c r="C3399" s="318">
        <v>45273</v>
      </c>
      <c r="D3399">
        <v>265846</v>
      </c>
      <c r="E3399">
        <v>84</v>
      </c>
      <c r="G3399">
        <v>395</v>
      </c>
      <c r="H3399">
        <v>10</v>
      </c>
      <c r="J3399">
        <v>10</v>
      </c>
      <c r="L3399">
        <v>301</v>
      </c>
      <c r="N3399">
        <v>3003</v>
      </c>
      <c r="P3399">
        <v>2530</v>
      </c>
      <c r="Q3399" t="s">
        <v>4798</v>
      </c>
      <c r="R3399">
        <v>33903000</v>
      </c>
      <c r="S3399" t="s">
        <v>245</v>
      </c>
      <c r="T3399" t="s">
        <v>5091</v>
      </c>
      <c r="V3399" t="s">
        <v>5091</v>
      </c>
      <c r="X3399">
        <v>0</v>
      </c>
      <c r="Y3399">
        <v>265846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265846</v>
      </c>
      <c r="AG3399">
        <v>265846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tr">
        <f t="shared" si="107"/>
        <v>30</v>
      </c>
      <c r="AS3399" t="str">
        <f t="shared" si="108"/>
        <v>00</v>
      </c>
    </row>
    <row r="3400" spans="1:45" x14ac:dyDescent="0.25">
      <c r="A3400">
        <v>2845180</v>
      </c>
      <c r="B3400">
        <v>2023</v>
      </c>
      <c r="C3400" s="318">
        <v>45247</v>
      </c>
      <c r="D3400">
        <v>22568</v>
      </c>
      <c r="E3400">
        <v>84</v>
      </c>
      <c r="G3400">
        <v>395</v>
      </c>
      <c r="H3400">
        <v>10</v>
      </c>
      <c r="J3400">
        <v>10</v>
      </c>
      <c r="L3400">
        <v>301</v>
      </c>
      <c r="N3400">
        <v>3003</v>
      </c>
      <c r="P3400">
        <v>2530</v>
      </c>
      <c r="Q3400" t="s">
        <v>4798</v>
      </c>
      <c r="R3400">
        <v>33903000</v>
      </c>
      <c r="S3400" t="s">
        <v>245</v>
      </c>
      <c r="T3400" t="s">
        <v>5091</v>
      </c>
      <c r="V3400" t="s">
        <v>5091</v>
      </c>
      <c r="X3400">
        <v>0</v>
      </c>
      <c r="Y3400">
        <v>22568</v>
      </c>
      <c r="Z3400">
        <v>0</v>
      </c>
      <c r="AA3400">
        <v>0</v>
      </c>
      <c r="AB3400">
        <v>22568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tr">
        <f t="shared" si="107"/>
        <v>30</v>
      </c>
      <c r="AS3400" t="str">
        <f t="shared" si="108"/>
        <v>00</v>
      </c>
    </row>
    <row r="3401" spans="1:45" x14ac:dyDescent="0.25">
      <c r="A3401">
        <v>2850407</v>
      </c>
      <c r="B3401">
        <v>2023</v>
      </c>
      <c r="C3401" s="318">
        <v>45260</v>
      </c>
      <c r="D3401">
        <v>320400</v>
      </c>
      <c r="E3401">
        <v>84</v>
      </c>
      <c r="G3401">
        <v>395</v>
      </c>
      <c r="H3401">
        <v>10</v>
      </c>
      <c r="J3401">
        <v>10</v>
      </c>
      <c r="L3401">
        <v>301</v>
      </c>
      <c r="N3401">
        <v>3003</v>
      </c>
      <c r="P3401">
        <v>2530</v>
      </c>
      <c r="Q3401" t="s">
        <v>4798</v>
      </c>
      <c r="R3401">
        <v>33903000</v>
      </c>
      <c r="S3401" t="s">
        <v>245</v>
      </c>
      <c r="T3401" t="s">
        <v>5091</v>
      </c>
      <c r="V3401" t="s">
        <v>5091</v>
      </c>
      <c r="X3401">
        <v>0</v>
      </c>
      <c r="Y3401">
        <v>320400</v>
      </c>
      <c r="Z3401">
        <v>0</v>
      </c>
      <c r="AA3401">
        <v>0</v>
      </c>
      <c r="AB3401">
        <v>32040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tr">
        <f t="shared" si="107"/>
        <v>30</v>
      </c>
      <c r="AS3401" t="str">
        <f t="shared" si="108"/>
        <v>00</v>
      </c>
    </row>
    <row r="3402" spans="1:45" x14ac:dyDescent="0.25">
      <c r="A3402">
        <v>2860910</v>
      </c>
      <c r="B3402">
        <v>2023</v>
      </c>
      <c r="C3402" s="318">
        <v>45279</v>
      </c>
      <c r="D3402">
        <v>1758</v>
      </c>
      <c r="E3402">
        <v>84</v>
      </c>
      <c r="G3402">
        <v>395</v>
      </c>
      <c r="H3402">
        <v>10</v>
      </c>
      <c r="J3402">
        <v>10</v>
      </c>
      <c r="L3402">
        <v>301</v>
      </c>
      <c r="N3402">
        <v>3003</v>
      </c>
      <c r="P3402">
        <v>2530</v>
      </c>
      <c r="Q3402" t="s">
        <v>4798</v>
      </c>
      <c r="R3402">
        <v>33903000</v>
      </c>
      <c r="S3402" t="s">
        <v>245</v>
      </c>
      <c r="T3402" t="s">
        <v>5091</v>
      </c>
      <c r="V3402" t="s">
        <v>5091</v>
      </c>
      <c r="X3402">
        <v>0</v>
      </c>
      <c r="Y3402">
        <v>1758</v>
      </c>
      <c r="Z3402">
        <v>0</v>
      </c>
      <c r="AA3402">
        <v>0</v>
      </c>
      <c r="AB3402">
        <v>1758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tr">
        <f t="shared" si="107"/>
        <v>30</v>
      </c>
      <c r="AS3402" t="str">
        <f t="shared" si="108"/>
        <v>00</v>
      </c>
    </row>
    <row r="3403" spans="1:45" x14ac:dyDescent="0.25">
      <c r="A3403">
        <v>2847067</v>
      </c>
      <c r="B3403">
        <v>2023</v>
      </c>
      <c r="C3403" s="318">
        <v>45253</v>
      </c>
      <c r="D3403">
        <v>628.44000000000005</v>
      </c>
      <c r="E3403">
        <v>84</v>
      </c>
      <c r="G3403">
        <v>395</v>
      </c>
      <c r="H3403">
        <v>10</v>
      </c>
      <c r="J3403">
        <v>10</v>
      </c>
      <c r="L3403">
        <v>301</v>
      </c>
      <c r="N3403">
        <v>3003</v>
      </c>
      <c r="P3403">
        <v>2530</v>
      </c>
      <c r="Q3403" t="s">
        <v>4798</v>
      </c>
      <c r="R3403">
        <v>33903000</v>
      </c>
      <c r="S3403" t="s">
        <v>245</v>
      </c>
      <c r="T3403" t="s">
        <v>5091</v>
      </c>
      <c r="V3403" t="s">
        <v>5091</v>
      </c>
      <c r="X3403">
        <v>0</v>
      </c>
      <c r="Y3403">
        <v>628.44000000000005</v>
      </c>
      <c r="Z3403">
        <v>0</v>
      </c>
      <c r="AA3403">
        <v>0</v>
      </c>
      <c r="AB3403">
        <v>628.44000000000005</v>
      </c>
      <c r="AC3403">
        <v>628.44000000000005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tr">
        <f t="shared" si="107"/>
        <v>30</v>
      </c>
      <c r="AS3403" t="str">
        <f t="shared" si="108"/>
        <v>00</v>
      </c>
    </row>
    <row r="3404" spans="1:45" x14ac:dyDescent="0.25">
      <c r="A3404">
        <v>2824410</v>
      </c>
      <c r="B3404">
        <v>2023</v>
      </c>
      <c r="C3404" s="318">
        <v>45203</v>
      </c>
      <c r="D3404">
        <v>14470084.800000001</v>
      </c>
      <c r="E3404">
        <v>84</v>
      </c>
      <c r="G3404">
        <v>395</v>
      </c>
      <c r="H3404">
        <v>10</v>
      </c>
      <c r="J3404">
        <v>10</v>
      </c>
      <c r="L3404">
        <v>301</v>
      </c>
      <c r="N3404">
        <v>3003</v>
      </c>
      <c r="P3404">
        <v>2530</v>
      </c>
      <c r="Q3404" t="s">
        <v>4798</v>
      </c>
      <c r="R3404">
        <v>33903000</v>
      </c>
      <c r="S3404" t="s">
        <v>245</v>
      </c>
      <c r="T3404" t="s">
        <v>5091</v>
      </c>
      <c r="V3404" t="s">
        <v>5091</v>
      </c>
      <c r="X3404">
        <v>0</v>
      </c>
      <c r="Y3404">
        <v>6996912.7000000002</v>
      </c>
      <c r="Z3404">
        <v>0</v>
      </c>
      <c r="AA3404">
        <v>0</v>
      </c>
      <c r="AB3404">
        <v>6996910.7000000002</v>
      </c>
      <c r="AC3404">
        <v>0</v>
      </c>
      <c r="AD3404">
        <v>0</v>
      </c>
      <c r="AE3404">
        <v>0</v>
      </c>
      <c r="AF3404">
        <v>2</v>
      </c>
      <c r="AG3404">
        <v>2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tr">
        <f t="shared" si="107"/>
        <v>30</v>
      </c>
      <c r="AS3404" t="str">
        <f t="shared" si="108"/>
        <v>00</v>
      </c>
    </row>
    <row r="3405" spans="1:45" x14ac:dyDescent="0.25">
      <c r="A3405">
        <v>2855166</v>
      </c>
      <c r="B3405">
        <v>2023</v>
      </c>
      <c r="C3405" s="318">
        <v>45266</v>
      </c>
      <c r="D3405">
        <v>119560</v>
      </c>
      <c r="E3405">
        <v>84</v>
      </c>
      <c r="G3405">
        <v>395</v>
      </c>
      <c r="H3405">
        <v>10</v>
      </c>
      <c r="J3405">
        <v>10</v>
      </c>
      <c r="L3405">
        <v>301</v>
      </c>
      <c r="N3405">
        <v>3003</v>
      </c>
      <c r="P3405">
        <v>2530</v>
      </c>
      <c r="Q3405" t="s">
        <v>4798</v>
      </c>
      <c r="R3405">
        <v>33903000</v>
      </c>
      <c r="S3405" t="s">
        <v>245</v>
      </c>
      <c r="T3405" t="s">
        <v>5091</v>
      </c>
      <c r="V3405" t="s">
        <v>5091</v>
      </c>
      <c r="X3405">
        <v>0</v>
      </c>
      <c r="Y3405">
        <v>119560</v>
      </c>
      <c r="Z3405">
        <v>0</v>
      </c>
      <c r="AA3405">
        <v>0</v>
      </c>
      <c r="AB3405">
        <v>11956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tr">
        <f t="shared" si="107"/>
        <v>30</v>
      </c>
      <c r="AS3405" t="str">
        <f t="shared" si="108"/>
        <v>00</v>
      </c>
    </row>
    <row r="3406" spans="1:45" x14ac:dyDescent="0.25">
      <c r="A3406">
        <v>2718758</v>
      </c>
      <c r="B3406">
        <v>2023</v>
      </c>
      <c r="C3406" s="318">
        <v>44959</v>
      </c>
      <c r="D3406">
        <v>3303</v>
      </c>
      <c r="E3406">
        <v>84</v>
      </c>
      <c r="G3406">
        <v>395</v>
      </c>
      <c r="H3406">
        <v>10</v>
      </c>
      <c r="J3406">
        <v>10</v>
      </c>
      <c r="L3406">
        <v>301</v>
      </c>
      <c r="N3406">
        <v>3003</v>
      </c>
      <c r="P3406">
        <v>2530</v>
      </c>
      <c r="Q3406" t="s">
        <v>4798</v>
      </c>
      <c r="R3406">
        <v>33903000</v>
      </c>
      <c r="S3406" t="s">
        <v>245</v>
      </c>
      <c r="T3406" t="s">
        <v>4947</v>
      </c>
      <c r="V3406" t="s">
        <v>4947</v>
      </c>
      <c r="X3406">
        <v>0</v>
      </c>
      <c r="Y3406">
        <v>33.03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33.03</v>
      </c>
      <c r="AG3406">
        <v>33.03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tr">
        <f t="shared" si="107"/>
        <v>30</v>
      </c>
      <c r="AS3406" t="str">
        <f t="shared" si="108"/>
        <v>02</v>
      </c>
    </row>
    <row r="3407" spans="1:45" x14ac:dyDescent="0.25">
      <c r="A3407">
        <v>2769834</v>
      </c>
      <c r="B3407">
        <v>2023</v>
      </c>
      <c r="C3407" s="318">
        <v>45068</v>
      </c>
      <c r="D3407">
        <v>28277.279999999999</v>
      </c>
      <c r="E3407">
        <v>84</v>
      </c>
      <c r="G3407">
        <v>395</v>
      </c>
      <c r="H3407">
        <v>10</v>
      </c>
      <c r="J3407">
        <v>10</v>
      </c>
      <c r="L3407">
        <v>301</v>
      </c>
      <c r="N3407">
        <v>3003</v>
      </c>
      <c r="P3407">
        <v>2530</v>
      </c>
      <c r="Q3407" t="s">
        <v>4798</v>
      </c>
      <c r="R3407">
        <v>33903000</v>
      </c>
      <c r="S3407" t="s">
        <v>245</v>
      </c>
      <c r="T3407" t="s">
        <v>4947</v>
      </c>
      <c r="V3407" t="s">
        <v>4947</v>
      </c>
      <c r="X3407">
        <v>0</v>
      </c>
      <c r="Y3407">
        <v>14172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4172</v>
      </c>
      <c r="AG3407">
        <v>14172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tr">
        <f t="shared" si="107"/>
        <v>30</v>
      </c>
      <c r="AS3407" t="str">
        <f t="shared" si="108"/>
        <v>02</v>
      </c>
    </row>
    <row r="3408" spans="1:45" x14ac:dyDescent="0.25">
      <c r="A3408">
        <v>2768526</v>
      </c>
      <c r="B3408">
        <v>2023</v>
      </c>
      <c r="C3408" s="318">
        <v>45063</v>
      </c>
      <c r="D3408">
        <v>63082</v>
      </c>
      <c r="E3408">
        <v>84</v>
      </c>
      <c r="G3408">
        <v>395</v>
      </c>
      <c r="H3408">
        <v>10</v>
      </c>
      <c r="J3408">
        <v>10</v>
      </c>
      <c r="L3408">
        <v>301</v>
      </c>
      <c r="N3408">
        <v>3003</v>
      </c>
      <c r="P3408">
        <v>2530</v>
      </c>
      <c r="Q3408" t="s">
        <v>4798</v>
      </c>
      <c r="R3408">
        <v>33903000</v>
      </c>
      <c r="S3408" t="s">
        <v>245</v>
      </c>
      <c r="T3408" t="s">
        <v>4947</v>
      </c>
      <c r="V3408" t="s">
        <v>4947</v>
      </c>
      <c r="X3408">
        <v>0</v>
      </c>
      <c r="Y3408">
        <v>63082</v>
      </c>
      <c r="Z3408">
        <v>0</v>
      </c>
      <c r="AA3408">
        <v>0</v>
      </c>
      <c r="AB3408">
        <v>14067.02</v>
      </c>
      <c r="AC3408">
        <v>2813.4</v>
      </c>
      <c r="AD3408">
        <v>0</v>
      </c>
      <c r="AE3408">
        <v>0</v>
      </c>
      <c r="AF3408">
        <v>49014.98</v>
      </c>
      <c r="AG3408">
        <v>49014.98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tr">
        <f t="shared" si="107"/>
        <v>30</v>
      </c>
      <c r="AS3408" t="str">
        <f t="shared" si="108"/>
        <v>02</v>
      </c>
    </row>
    <row r="3409" spans="1:45" x14ac:dyDescent="0.25">
      <c r="A3409">
        <v>2769291</v>
      </c>
      <c r="B3409">
        <v>2023</v>
      </c>
      <c r="C3409" s="318">
        <v>45065</v>
      </c>
      <c r="D3409">
        <v>15588</v>
      </c>
      <c r="E3409">
        <v>84</v>
      </c>
      <c r="G3409">
        <v>395</v>
      </c>
      <c r="H3409">
        <v>10</v>
      </c>
      <c r="J3409">
        <v>10</v>
      </c>
      <c r="L3409">
        <v>301</v>
      </c>
      <c r="N3409">
        <v>3003</v>
      </c>
      <c r="P3409">
        <v>2530</v>
      </c>
      <c r="Q3409" t="s">
        <v>4798</v>
      </c>
      <c r="R3409">
        <v>33903000</v>
      </c>
      <c r="S3409" t="s">
        <v>245</v>
      </c>
      <c r="T3409" t="s">
        <v>4947</v>
      </c>
      <c r="V3409" t="s">
        <v>4947</v>
      </c>
      <c r="X3409">
        <v>0</v>
      </c>
      <c r="Y3409">
        <v>7794</v>
      </c>
      <c r="Z3409">
        <v>0</v>
      </c>
      <c r="AA3409">
        <v>0</v>
      </c>
      <c r="AB3409">
        <v>7794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tr">
        <f t="shared" si="107"/>
        <v>30</v>
      </c>
      <c r="AS3409" t="str">
        <f t="shared" si="108"/>
        <v>02</v>
      </c>
    </row>
    <row r="3410" spans="1:45" x14ac:dyDescent="0.25">
      <c r="A3410">
        <v>2768830</v>
      </c>
      <c r="B3410">
        <v>2023</v>
      </c>
      <c r="C3410" s="318">
        <v>45064</v>
      </c>
      <c r="D3410">
        <v>282192</v>
      </c>
      <c r="E3410">
        <v>84</v>
      </c>
      <c r="G3410">
        <v>395</v>
      </c>
      <c r="H3410">
        <v>10</v>
      </c>
      <c r="J3410">
        <v>10</v>
      </c>
      <c r="L3410">
        <v>301</v>
      </c>
      <c r="N3410">
        <v>3003</v>
      </c>
      <c r="P3410">
        <v>2530</v>
      </c>
      <c r="Q3410" t="s">
        <v>4798</v>
      </c>
      <c r="R3410">
        <v>33903000</v>
      </c>
      <c r="S3410" t="s">
        <v>245</v>
      </c>
      <c r="T3410" t="s">
        <v>4947</v>
      </c>
      <c r="V3410" t="s">
        <v>4947</v>
      </c>
      <c r="X3410">
        <v>0</v>
      </c>
      <c r="Y3410">
        <v>74985.600000000006</v>
      </c>
      <c r="Z3410">
        <v>0</v>
      </c>
      <c r="AA3410">
        <v>0</v>
      </c>
      <c r="AB3410">
        <v>74985.600000000006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tr">
        <f t="shared" si="107"/>
        <v>30</v>
      </c>
      <c r="AS3410" t="str">
        <f t="shared" si="108"/>
        <v>02</v>
      </c>
    </row>
    <row r="3411" spans="1:45" x14ac:dyDescent="0.25">
      <c r="A3411">
        <v>2799337</v>
      </c>
      <c r="B3411">
        <v>2023</v>
      </c>
      <c r="C3411" s="318">
        <v>45140</v>
      </c>
      <c r="D3411">
        <v>6474.6</v>
      </c>
      <c r="E3411">
        <v>84</v>
      </c>
      <c r="G3411">
        <v>395</v>
      </c>
      <c r="H3411">
        <v>10</v>
      </c>
      <c r="J3411">
        <v>10</v>
      </c>
      <c r="L3411">
        <v>301</v>
      </c>
      <c r="N3411">
        <v>3003</v>
      </c>
      <c r="P3411">
        <v>2530</v>
      </c>
      <c r="Q3411" t="s">
        <v>4798</v>
      </c>
      <c r="R3411">
        <v>33903000</v>
      </c>
      <c r="S3411" t="s">
        <v>245</v>
      </c>
      <c r="T3411" t="s">
        <v>4947</v>
      </c>
      <c r="V3411" t="s">
        <v>4947</v>
      </c>
      <c r="X3411">
        <v>0</v>
      </c>
      <c r="Y3411">
        <v>647.1</v>
      </c>
      <c r="Z3411">
        <v>0</v>
      </c>
      <c r="AA3411">
        <v>0</v>
      </c>
      <c r="AB3411">
        <v>647.1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tr">
        <f t="shared" si="107"/>
        <v>30</v>
      </c>
      <c r="AS3411" t="str">
        <f t="shared" si="108"/>
        <v>02</v>
      </c>
    </row>
    <row r="3412" spans="1:45" x14ac:dyDescent="0.25">
      <c r="A3412">
        <v>2752057</v>
      </c>
      <c r="B3412">
        <v>2023</v>
      </c>
      <c r="C3412" s="318">
        <v>45028</v>
      </c>
      <c r="D3412">
        <v>78000</v>
      </c>
      <c r="E3412">
        <v>84</v>
      </c>
      <c r="G3412">
        <v>395</v>
      </c>
      <c r="H3412">
        <v>10</v>
      </c>
      <c r="J3412">
        <v>10</v>
      </c>
      <c r="L3412">
        <v>301</v>
      </c>
      <c r="N3412">
        <v>3003</v>
      </c>
      <c r="P3412">
        <v>2530</v>
      </c>
      <c r="Q3412" t="s">
        <v>4798</v>
      </c>
      <c r="R3412">
        <v>33903000</v>
      </c>
      <c r="S3412" t="s">
        <v>245</v>
      </c>
      <c r="T3412" t="s">
        <v>4947</v>
      </c>
      <c r="V3412" t="s">
        <v>4947</v>
      </c>
      <c r="X3412">
        <v>0</v>
      </c>
      <c r="Y3412">
        <v>13318.5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tr">
        <f t="shared" si="107"/>
        <v>30</v>
      </c>
      <c r="AS3412" t="str">
        <f t="shared" si="108"/>
        <v>02</v>
      </c>
    </row>
    <row r="3413" spans="1:45" x14ac:dyDescent="0.25">
      <c r="A3413">
        <v>2756801</v>
      </c>
      <c r="B3413">
        <v>2023</v>
      </c>
      <c r="C3413" s="318">
        <v>45034</v>
      </c>
      <c r="D3413">
        <v>4080</v>
      </c>
      <c r="E3413">
        <v>84</v>
      </c>
      <c r="G3413">
        <v>395</v>
      </c>
      <c r="H3413">
        <v>10</v>
      </c>
      <c r="J3413">
        <v>10</v>
      </c>
      <c r="L3413">
        <v>301</v>
      </c>
      <c r="N3413">
        <v>3003</v>
      </c>
      <c r="P3413">
        <v>2530</v>
      </c>
      <c r="Q3413" t="s">
        <v>4798</v>
      </c>
      <c r="R3413">
        <v>33903000</v>
      </c>
      <c r="S3413" t="s">
        <v>245</v>
      </c>
      <c r="T3413" t="s">
        <v>4947</v>
      </c>
      <c r="V3413" t="s">
        <v>4947</v>
      </c>
      <c r="X3413">
        <v>0</v>
      </c>
      <c r="Y3413">
        <v>408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408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tr">
        <f t="shared" si="107"/>
        <v>30</v>
      </c>
      <c r="AS3413" t="str">
        <f t="shared" si="108"/>
        <v>02</v>
      </c>
    </row>
    <row r="3414" spans="1:45" x14ac:dyDescent="0.25">
      <c r="A3414">
        <v>2801998</v>
      </c>
      <c r="B3414">
        <v>2023</v>
      </c>
      <c r="C3414" s="318">
        <v>45146</v>
      </c>
      <c r="D3414">
        <v>7830</v>
      </c>
      <c r="E3414">
        <v>84</v>
      </c>
      <c r="G3414">
        <v>395</v>
      </c>
      <c r="H3414">
        <v>10</v>
      </c>
      <c r="J3414">
        <v>10</v>
      </c>
      <c r="L3414">
        <v>301</v>
      </c>
      <c r="N3414">
        <v>3003</v>
      </c>
      <c r="P3414">
        <v>2530</v>
      </c>
      <c r="Q3414" t="s">
        <v>4798</v>
      </c>
      <c r="R3414">
        <v>33903000</v>
      </c>
      <c r="S3414" t="s">
        <v>245</v>
      </c>
      <c r="T3414" t="s">
        <v>4947</v>
      </c>
      <c r="V3414" t="s">
        <v>4947</v>
      </c>
      <c r="X3414">
        <v>0</v>
      </c>
      <c r="Y3414">
        <v>469.8</v>
      </c>
      <c r="Z3414">
        <v>0</v>
      </c>
      <c r="AA3414">
        <v>0</v>
      </c>
      <c r="AB3414">
        <v>469.8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tr">
        <f t="shared" si="107"/>
        <v>30</v>
      </c>
      <c r="AS3414" t="str">
        <f t="shared" si="108"/>
        <v>02</v>
      </c>
    </row>
    <row r="3415" spans="1:45" x14ac:dyDescent="0.25">
      <c r="A3415">
        <v>2800918</v>
      </c>
      <c r="B3415">
        <v>2023</v>
      </c>
      <c r="C3415" s="318">
        <v>45142</v>
      </c>
      <c r="D3415">
        <v>14129.28</v>
      </c>
      <c r="E3415">
        <v>84</v>
      </c>
      <c r="G3415">
        <v>395</v>
      </c>
      <c r="H3415">
        <v>10</v>
      </c>
      <c r="J3415">
        <v>10</v>
      </c>
      <c r="L3415">
        <v>301</v>
      </c>
      <c r="N3415">
        <v>3003</v>
      </c>
      <c r="P3415">
        <v>2530</v>
      </c>
      <c r="Q3415" t="s">
        <v>4798</v>
      </c>
      <c r="R3415">
        <v>33903000</v>
      </c>
      <c r="S3415" t="s">
        <v>245</v>
      </c>
      <c r="T3415" t="s">
        <v>4947</v>
      </c>
      <c r="V3415" t="s">
        <v>4947</v>
      </c>
      <c r="X3415">
        <v>0</v>
      </c>
      <c r="Y3415">
        <v>2119.39</v>
      </c>
      <c r="Z3415">
        <v>0</v>
      </c>
      <c r="AA3415">
        <v>0</v>
      </c>
      <c r="AB3415">
        <v>2119.39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tr">
        <f t="shared" si="107"/>
        <v>30</v>
      </c>
      <c r="AS3415" t="str">
        <f t="shared" si="108"/>
        <v>02</v>
      </c>
    </row>
    <row r="3416" spans="1:45" x14ac:dyDescent="0.25">
      <c r="A3416">
        <v>2815186</v>
      </c>
      <c r="B3416">
        <v>2023</v>
      </c>
      <c r="C3416" s="318">
        <v>45182</v>
      </c>
      <c r="D3416">
        <v>2350</v>
      </c>
      <c r="E3416">
        <v>84</v>
      </c>
      <c r="G3416">
        <v>395</v>
      </c>
      <c r="H3416">
        <v>10</v>
      </c>
      <c r="J3416">
        <v>10</v>
      </c>
      <c r="L3416">
        <v>301</v>
      </c>
      <c r="N3416">
        <v>3003</v>
      </c>
      <c r="P3416">
        <v>2530</v>
      </c>
      <c r="Q3416" t="s">
        <v>4798</v>
      </c>
      <c r="R3416">
        <v>33903000</v>
      </c>
      <c r="S3416" t="s">
        <v>245</v>
      </c>
      <c r="T3416" t="s">
        <v>4947</v>
      </c>
      <c r="V3416" t="s">
        <v>4947</v>
      </c>
      <c r="X3416">
        <v>0</v>
      </c>
      <c r="Y3416">
        <v>423</v>
      </c>
      <c r="Z3416">
        <v>0</v>
      </c>
      <c r="AA3416">
        <v>0</v>
      </c>
      <c r="AB3416">
        <v>423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tr">
        <f t="shared" si="107"/>
        <v>30</v>
      </c>
      <c r="AS3416" t="str">
        <f t="shared" si="108"/>
        <v>02</v>
      </c>
    </row>
    <row r="3417" spans="1:45" x14ac:dyDescent="0.25">
      <c r="A3417">
        <v>2817104</v>
      </c>
      <c r="B3417">
        <v>2023</v>
      </c>
      <c r="C3417" s="318">
        <v>45187</v>
      </c>
      <c r="D3417">
        <v>4160</v>
      </c>
      <c r="E3417">
        <v>84</v>
      </c>
      <c r="G3417">
        <v>395</v>
      </c>
      <c r="H3417">
        <v>10</v>
      </c>
      <c r="J3417">
        <v>10</v>
      </c>
      <c r="L3417">
        <v>301</v>
      </c>
      <c r="N3417">
        <v>3003</v>
      </c>
      <c r="P3417">
        <v>2530</v>
      </c>
      <c r="Q3417" t="s">
        <v>4798</v>
      </c>
      <c r="R3417">
        <v>33903000</v>
      </c>
      <c r="S3417" t="s">
        <v>245</v>
      </c>
      <c r="T3417" t="s">
        <v>4947</v>
      </c>
      <c r="V3417" t="s">
        <v>4947</v>
      </c>
      <c r="X3417">
        <v>0</v>
      </c>
      <c r="Y3417">
        <v>4160</v>
      </c>
      <c r="Z3417">
        <v>0</v>
      </c>
      <c r="AA3417">
        <v>0</v>
      </c>
      <c r="AB3417">
        <v>416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tr">
        <f t="shared" si="107"/>
        <v>30</v>
      </c>
      <c r="AS3417" t="str">
        <f t="shared" si="108"/>
        <v>02</v>
      </c>
    </row>
    <row r="3418" spans="1:45" x14ac:dyDescent="0.25">
      <c r="A3418">
        <v>2819342</v>
      </c>
      <c r="B3418">
        <v>2023</v>
      </c>
      <c r="C3418" s="318">
        <v>45189</v>
      </c>
      <c r="D3418">
        <v>6080</v>
      </c>
      <c r="E3418">
        <v>84</v>
      </c>
      <c r="G3418">
        <v>395</v>
      </c>
      <c r="H3418">
        <v>10</v>
      </c>
      <c r="J3418">
        <v>10</v>
      </c>
      <c r="L3418">
        <v>301</v>
      </c>
      <c r="N3418">
        <v>3003</v>
      </c>
      <c r="P3418">
        <v>2530</v>
      </c>
      <c r="Q3418" t="s">
        <v>4798</v>
      </c>
      <c r="R3418">
        <v>33903000</v>
      </c>
      <c r="S3418" t="s">
        <v>245</v>
      </c>
      <c r="T3418" t="s">
        <v>4947</v>
      </c>
      <c r="V3418" t="s">
        <v>4947</v>
      </c>
      <c r="X3418">
        <v>0</v>
      </c>
      <c r="Y3418">
        <v>6080</v>
      </c>
      <c r="Z3418">
        <v>0</v>
      </c>
      <c r="AA3418">
        <v>0</v>
      </c>
      <c r="AB3418">
        <v>608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tr">
        <f t="shared" si="107"/>
        <v>30</v>
      </c>
      <c r="AS3418" t="str">
        <f t="shared" si="108"/>
        <v>02</v>
      </c>
    </row>
    <row r="3419" spans="1:45" x14ac:dyDescent="0.25">
      <c r="A3419">
        <v>2787099</v>
      </c>
      <c r="B3419">
        <v>2023</v>
      </c>
      <c r="C3419" s="318">
        <v>45114</v>
      </c>
      <c r="D3419">
        <v>1105650</v>
      </c>
      <c r="E3419">
        <v>84</v>
      </c>
      <c r="G3419">
        <v>395</v>
      </c>
      <c r="H3419">
        <v>10</v>
      </c>
      <c r="J3419">
        <v>10</v>
      </c>
      <c r="L3419">
        <v>301</v>
      </c>
      <c r="N3419">
        <v>3003</v>
      </c>
      <c r="P3419">
        <v>2530</v>
      </c>
      <c r="Q3419" t="s">
        <v>4798</v>
      </c>
      <c r="R3419">
        <v>33903000</v>
      </c>
      <c r="S3419" t="s">
        <v>245</v>
      </c>
      <c r="T3419" t="s">
        <v>4947</v>
      </c>
      <c r="V3419" t="s">
        <v>4947</v>
      </c>
      <c r="X3419">
        <v>0</v>
      </c>
      <c r="Y3419">
        <v>1105650</v>
      </c>
      <c r="Z3419">
        <v>0</v>
      </c>
      <c r="AA3419">
        <v>0</v>
      </c>
      <c r="AB3419">
        <v>110565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tr">
        <f t="shared" si="107"/>
        <v>30</v>
      </c>
      <c r="AS3419" t="str">
        <f t="shared" si="108"/>
        <v>02</v>
      </c>
    </row>
    <row r="3420" spans="1:45" x14ac:dyDescent="0.25">
      <c r="A3420">
        <v>2802424</v>
      </c>
      <c r="B3420">
        <v>2023</v>
      </c>
      <c r="C3420" s="318">
        <v>45147</v>
      </c>
      <c r="D3420">
        <v>4322.5</v>
      </c>
      <c r="E3420">
        <v>84</v>
      </c>
      <c r="G3420">
        <v>395</v>
      </c>
      <c r="H3420">
        <v>10</v>
      </c>
      <c r="J3420">
        <v>10</v>
      </c>
      <c r="L3420">
        <v>301</v>
      </c>
      <c r="N3420">
        <v>3003</v>
      </c>
      <c r="P3420">
        <v>2530</v>
      </c>
      <c r="Q3420" t="s">
        <v>4798</v>
      </c>
      <c r="R3420">
        <v>33903000</v>
      </c>
      <c r="S3420" t="s">
        <v>245</v>
      </c>
      <c r="T3420" t="s">
        <v>4947</v>
      </c>
      <c r="V3420" t="s">
        <v>4947</v>
      </c>
      <c r="X3420">
        <v>0</v>
      </c>
      <c r="Y3420">
        <v>86.45</v>
      </c>
      <c r="Z3420">
        <v>0</v>
      </c>
      <c r="AA3420">
        <v>0</v>
      </c>
      <c r="AB3420">
        <v>86.45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tr">
        <f t="shared" si="107"/>
        <v>30</v>
      </c>
      <c r="AS3420" t="str">
        <f t="shared" si="108"/>
        <v>02</v>
      </c>
    </row>
    <row r="3421" spans="1:45" x14ac:dyDescent="0.25">
      <c r="A3421">
        <v>2801594</v>
      </c>
      <c r="B3421">
        <v>2023</v>
      </c>
      <c r="C3421" s="318">
        <v>45145</v>
      </c>
      <c r="D3421">
        <v>6813</v>
      </c>
      <c r="E3421">
        <v>84</v>
      </c>
      <c r="G3421">
        <v>395</v>
      </c>
      <c r="H3421">
        <v>10</v>
      </c>
      <c r="J3421">
        <v>10</v>
      </c>
      <c r="L3421">
        <v>301</v>
      </c>
      <c r="N3421">
        <v>3003</v>
      </c>
      <c r="P3421">
        <v>2530</v>
      </c>
      <c r="Q3421" t="s">
        <v>4798</v>
      </c>
      <c r="R3421">
        <v>33903000</v>
      </c>
      <c r="S3421" t="s">
        <v>245</v>
      </c>
      <c r="T3421" t="s">
        <v>4947</v>
      </c>
      <c r="V3421" t="s">
        <v>4947</v>
      </c>
      <c r="X3421">
        <v>0</v>
      </c>
      <c r="Y3421">
        <v>1362.6</v>
      </c>
      <c r="Z3421">
        <v>0</v>
      </c>
      <c r="AA3421">
        <v>0</v>
      </c>
      <c r="AB3421">
        <v>1362.6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tr">
        <f t="shared" si="107"/>
        <v>30</v>
      </c>
      <c r="AS3421" t="str">
        <f t="shared" si="108"/>
        <v>02</v>
      </c>
    </row>
    <row r="3422" spans="1:45" x14ac:dyDescent="0.25">
      <c r="A3422">
        <v>2856495</v>
      </c>
      <c r="B3422">
        <v>2023</v>
      </c>
      <c r="C3422" s="318">
        <v>45268</v>
      </c>
      <c r="D3422">
        <v>1006.25</v>
      </c>
      <c r="E3422">
        <v>84</v>
      </c>
      <c r="G3422">
        <v>395</v>
      </c>
      <c r="H3422">
        <v>10</v>
      </c>
      <c r="J3422">
        <v>10</v>
      </c>
      <c r="L3422">
        <v>301</v>
      </c>
      <c r="N3422">
        <v>3003</v>
      </c>
      <c r="P3422">
        <v>2530</v>
      </c>
      <c r="Q3422" t="s">
        <v>4798</v>
      </c>
      <c r="R3422">
        <v>33903000</v>
      </c>
      <c r="S3422" t="s">
        <v>245</v>
      </c>
      <c r="T3422" t="s">
        <v>4947</v>
      </c>
      <c r="V3422" t="s">
        <v>4947</v>
      </c>
      <c r="X3422">
        <v>0</v>
      </c>
      <c r="Y3422">
        <v>1006.25</v>
      </c>
      <c r="Z3422">
        <v>0</v>
      </c>
      <c r="AA3422">
        <v>0</v>
      </c>
      <c r="AB3422">
        <v>1006.25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tr">
        <f t="shared" si="107"/>
        <v>30</v>
      </c>
      <c r="AS3422" t="str">
        <f t="shared" si="108"/>
        <v>02</v>
      </c>
    </row>
    <row r="3423" spans="1:45" x14ac:dyDescent="0.25">
      <c r="A3423">
        <v>2734312</v>
      </c>
      <c r="B3423">
        <v>2023</v>
      </c>
      <c r="C3423" s="318">
        <v>44985</v>
      </c>
      <c r="D3423">
        <v>1077300</v>
      </c>
      <c r="E3423">
        <v>84</v>
      </c>
      <c r="G3423">
        <v>395</v>
      </c>
      <c r="H3423">
        <v>10</v>
      </c>
      <c r="J3423">
        <v>10</v>
      </c>
      <c r="L3423">
        <v>301</v>
      </c>
      <c r="N3423">
        <v>3003</v>
      </c>
      <c r="P3423">
        <v>2530</v>
      </c>
      <c r="Q3423" t="s">
        <v>4798</v>
      </c>
      <c r="R3423">
        <v>33903000</v>
      </c>
      <c r="S3423" t="s">
        <v>245</v>
      </c>
      <c r="T3423" t="s">
        <v>4650</v>
      </c>
      <c r="V3423" t="s">
        <v>4650</v>
      </c>
      <c r="X3423">
        <v>0</v>
      </c>
      <c r="Y3423">
        <v>9156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91560</v>
      </c>
      <c r="AG3423">
        <v>9156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tr">
        <f t="shared" si="107"/>
        <v>30</v>
      </c>
      <c r="AS3423" t="str">
        <f t="shared" si="108"/>
        <v>00</v>
      </c>
    </row>
    <row r="3424" spans="1:45" x14ac:dyDescent="0.25">
      <c r="A3424">
        <v>2743417</v>
      </c>
      <c r="B3424">
        <v>2023</v>
      </c>
      <c r="C3424" s="318">
        <v>45005</v>
      </c>
      <c r="D3424">
        <v>1523</v>
      </c>
      <c r="E3424">
        <v>84</v>
      </c>
      <c r="G3424">
        <v>395</v>
      </c>
      <c r="H3424">
        <v>10</v>
      </c>
      <c r="J3424">
        <v>10</v>
      </c>
      <c r="L3424">
        <v>301</v>
      </c>
      <c r="N3424">
        <v>3003</v>
      </c>
      <c r="P3424">
        <v>2530</v>
      </c>
      <c r="Q3424" t="s">
        <v>4798</v>
      </c>
      <c r="R3424">
        <v>33903000</v>
      </c>
      <c r="S3424" t="s">
        <v>245</v>
      </c>
      <c r="T3424" t="s">
        <v>4650</v>
      </c>
      <c r="V3424" t="s">
        <v>4650</v>
      </c>
      <c r="X3424">
        <v>1523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tr">
        <f t="shared" si="107"/>
        <v>30</v>
      </c>
      <c r="AS3424" t="str">
        <f t="shared" si="108"/>
        <v>00</v>
      </c>
    </row>
    <row r="3425" spans="1:45" x14ac:dyDescent="0.25">
      <c r="A3425">
        <v>2763132</v>
      </c>
      <c r="B3425">
        <v>2023</v>
      </c>
      <c r="C3425" s="318">
        <v>45054</v>
      </c>
      <c r="D3425">
        <v>99397.6</v>
      </c>
      <c r="E3425">
        <v>84</v>
      </c>
      <c r="G3425">
        <v>395</v>
      </c>
      <c r="H3425">
        <v>10</v>
      </c>
      <c r="J3425">
        <v>10</v>
      </c>
      <c r="L3425">
        <v>301</v>
      </c>
      <c r="N3425">
        <v>3003</v>
      </c>
      <c r="P3425">
        <v>2530</v>
      </c>
      <c r="Q3425" t="s">
        <v>4798</v>
      </c>
      <c r="R3425">
        <v>33903000</v>
      </c>
      <c r="S3425" t="s">
        <v>245</v>
      </c>
      <c r="T3425" t="s">
        <v>4650</v>
      </c>
      <c r="V3425" t="s">
        <v>4650</v>
      </c>
      <c r="X3425">
        <v>0</v>
      </c>
      <c r="Y3425">
        <v>19879.52</v>
      </c>
      <c r="Z3425">
        <v>0</v>
      </c>
      <c r="AA3425">
        <v>0</v>
      </c>
      <c r="AB3425">
        <v>19879.52</v>
      </c>
      <c r="AC3425">
        <v>19879.52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tr">
        <f t="shared" si="107"/>
        <v>30</v>
      </c>
      <c r="AS3425" t="str">
        <f t="shared" si="108"/>
        <v>00</v>
      </c>
    </row>
    <row r="3426" spans="1:45" x14ac:dyDescent="0.25">
      <c r="A3426">
        <v>2765736</v>
      </c>
      <c r="B3426">
        <v>2023</v>
      </c>
      <c r="C3426" s="318">
        <v>45058</v>
      </c>
      <c r="D3426">
        <v>530400</v>
      </c>
      <c r="E3426">
        <v>84</v>
      </c>
      <c r="G3426">
        <v>395</v>
      </c>
      <c r="H3426">
        <v>10</v>
      </c>
      <c r="J3426">
        <v>10</v>
      </c>
      <c r="L3426">
        <v>301</v>
      </c>
      <c r="N3426">
        <v>3003</v>
      </c>
      <c r="P3426">
        <v>2530</v>
      </c>
      <c r="Q3426" t="s">
        <v>4798</v>
      </c>
      <c r="R3426">
        <v>33903000</v>
      </c>
      <c r="S3426" t="s">
        <v>245</v>
      </c>
      <c r="T3426" t="s">
        <v>4650</v>
      </c>
      <c r="V3426" t="s">
        <v>4650</v>
      </c>
      <c r="X3426">
        <v>0</v>
      </c>
      <c r="Y3426">
        <v>5304</v>
      </c>
      <c r="Z3426">
        <v>0</v>
      </c>
      <c r="AA3426">
        <v>0</v>
      </c>
      <c r="AB3426">
        <v>5304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tr">
        <f t="shared" si="107"/>
        <v>30</v>
      </c>
      <c r="AS3426" t="str">
        <f t="shared" si="108"/>
        <v>00</v>
      </c>
    </row>
    <row r="3427" spans="1:45" x14ac:dyDescent="0.25">
      <c r="A3427">
        <v>2780602</v>
      </c>
      <c r="B3427">
        <v>2023</v>
      </c>
      <c r="C3427" s="318">
        <v>45099</v>
      </c>
      <c r="D3427">
        <v>13119600</v>
      </c>
      <c r="E3427">
        <v>84</v>
      </c>
      <c r="G3427">
        <v>395</v>
      </c>
      <c r="H3427">
        <v>10</v>
      </c>
      <c r="J3427">
        <v>10</v>
      </c>
      <c r="L3427">
        <v>301</v>
      </c>
      <c r="N3427">
        <v>3003</v>
      </c>
      <c r="P3427">
        <v>2530</v>
      </c>
      <c r="Q3427" t="s">
        <v>4798</v>
      </c>
      <c r="R3427">
        <v>33903000</v>
      </c>
      <c r="S3427" t="s">
        <v>245</v>
      </c>
      <c r="T3427" t="s">
        <v>4650</v>
      </c>
      <c r="V3427" t="s">
        <v>4650</v>
      </c>
      <c r="X3427">
        <v>1873690</v>
      </c>
      <c r="Y3427">
        <v>0</v>
      </c>
      <c r="Z3427">
        <v>187369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tr">
        <f t="shared" si="107"/>
        <v>30</v>
      </c>
      <c r="AS3427" t="str">
        <f t="shared" si="108"/>
        <v>00</v>
      </c>
    </row>
    <row r="3428" spans="1:45" x14ac:dyDescent="0.25">
      <c r="A3428">
        <v>2781252</v>
      </c>
      <c r="B3428">
        <v>2023</v>
      </c>
      <c r="C3428" s="318">
        <v>45100</v>
      </c>
      <c r="D3428">
        <v>197472</v>
      </c>
      <c r="E3428">
        <v>84</v>
      </c>
      <c r="G3428">
        <v>395</v>
      </c>
      <c r="H3428">
        <v>10</v>
      </c>
      <c r="J3428">
        <v>10</v>
      </c>
      <c r="L3428">
        <v>301</v>
      </c>
      <c r="N3428">
        <v>3003</v>
      </c>
      <c r="P3428">
        <v>2530</v>
      </c>
      <c r="Q3428" t="s">
        <v>4798</v>
      </c>
      <c r="R3428">
        <v>33903000</v>
      </c>
      <c r="S3428" t="s">
        <v>245</v>
      </c>
      <c r="T3428" t="s">
        <v>4650</v>
      </c>
      <c r="V3428" t="s">
        <v>4650</v>
      </c>
      <c r="X3428">
        <v>0</v>
      </c>
      <c r="Y3428">
        <v>4852.5</v>
      </c>
      <c r="Z3428">
        <v>0</v>
      </c>
      <c r="AA3428">
        <v>0</v>
      </c>
      <c r="AB3428">
        <v>4852.5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tr">
        <f t="shared" si="107"/>
        <v>30</v>
      </c>
      <c r="AS3428" t="str">
        <f t="shared" si="108"/>
        <v>00</v>
      </c>
    </row>
    <row r="3429" spans="1:45" x14ac:dyDescent="0.25">
      <c r="A3429">
        <v>2762784</v>
      </c>
      <c r="B3429">
        <v>2023</v>
      </c>
      <c r="C3429" s="318">
        <v>45051</v>
      </c>
      <c r="D3429">
        <v>13845</v>
      </c>
      <c r="E3429">
        <v>84</v>
      </c>
      <c r="G3429">
        <v>395</v>
      </c>
      <c r="H3429">
        <v>10</v>
      </c>
      <c r="J3429">
        <v>10</v>
      </c>
      <c r="L3429">
        <v>301</v>
      </c>
      <c r="N3429">
        <v>3003</v>
      </c>
      <c r="P3429">
        <v>2530</v>
      </c>
      <c r="Q3429" t="s">
        <v>4798</v>
      </c>
      <c r="R3429">
        <v>33903000</v>
      </c>
      <c r="S3429" t="s">
        <v>245</v>
      </c>
      <c r="T3429" t="s">
        <v>4650</v>
      </c>
      <c r="V3429" t="s">
        <v>4650</v>
      </c>
      <c r="X3429">
        <v>0</v>
      </c>
      <c r="Y3429">
        <v>1799.85</v>
      </c>
      <c r="Z3429">
        <v>0</v>
      </c>
      <c r="AA3429">
        <v>0</v>
      </c>
      <c r="AB3429">
        <v>1799.85</v>
      </c>
      <c r="AC3429">
        <v>1799.85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tr">
        <f t="shared" si="107"/>
        <v>30</v>
      </c>
      <c r="AS3429" t="str">
        <f t="shared" si="108"/>
        <v>00</v>
      </c>
    </row>
    <row r="3430" spans="1:45" x14ac:dyDescent="0.25">
      <c r="A3430">
        <v>2781732</v>
      </c>
      <c r="B3430">
        <v>2023</v>
      </c>
      <c r="C3430" s="318">
        <v>45104</v>
      </c>
      <c r="D3430">
        <v>9230</v>
      </c>
      <c r="E3430">
        <v>84</v>
      </c>
      <c r="G3430">
        <v>395</v>
      </c>
      <c r="H3430">
        <v>10</v>
      </c>
      <c r="J3430">
        <v>10</v>
      </c>
      <c r="L3430">
        <v>301</v>
      </c>
      <c r="N3430">
        <v>3003</v>
      </c>
      <c r="P3430">
        <v>2530</v>
      </c>
      <c r="Q3430" t="s">
        <v>4798</v>
      </c>
      <c r="R3430">
        <v>33903000</v>
      </c>
      <c r="S3430" t="s">
        <v>245</v>
      </c>
      <c r="T3430" t="s">
        <v>4650</v>
      </c>
      <c r="V3430" t="s">
        <v>4650</v>
      </c>
      <c r="X3430">
        <v>0</v>
      </c>
      <c r="Y3430">
        <v>1846</v>
      </c>
      <c r="Z3430">
        <v>0</v>
      </c>
      <c r="AA3430">
        <v>0</v>
      </c>
      <c r="AB3430">
        <v>1846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tr">
        <f t="shared" si="107"/>
        <v>30</v>
      </c>
      <c r="AS3430" t="str">
        <f t="shared" si="108"/>
        <v>00</v>
      </c>
    </row>
    <row r="3431" spans="1:45" x14ac:dyDescent="0.25">
      <c r="A3431">
        <v>2778422</v>
      </c>
      <c r="B3431">
        <v>2023</v>
      </c>
      <c r="C3431" s="318">
        <v>45096</v>
      </c>
      <c r="D3431">
        <v>43851.6</v>
      </c>
      <c r="E3431">
        <v>84</v>
      </c>
      <c r="G3431">
        <v>395</v>
      </c>
      <c r="H3431">
        <v>10</v>
      </c>
      <c r="J3431">
        <v>10</v>
      </c>
      <c r="L3431">
        <v>301</v>
      </c>
      <c r="N3431">
        <v>3003</v>
      </c>
      <c r="P3431">
        <v>2530</v>
      </c>
      <c r="Q3431" t="s">
        <v>4798</v>
      </c>
      <c r="R3431">
        <v>33903000</v>
      </c>
      <c r="S3431" t="s">
        <v>245</v>
      </c>
      <c r="T3431" t="s">
        <v>4650</v>
      </c>
      <c r="V3431" t="s">
        <v>4650</v>
      </c>
      <c r="X3431">
        <v>0</v>
      </c>
      <c r="Y3431">
        <v>29234.400000000001</v>
      </c>
      <c r="Z3431">
        <v>0</v>
      </c>
      <c r="AA3431">
        <v>0</v>
      </c>
      <c r="AB3431">
        <v>29234.40000000000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tr">
        <f t="shared" si="107"/>
        <v>30</v>
      </c>
      <c r="AS3431" t="str">
        <f t="shared" si="108"/>
        <v>00</v>
      </c>
    </row>
    <row r="3432" spans="1:45" x14ac:dyDescent="0.25">
      <c r="A3432">
        <v>2768582</v>
      </c>
      <c r="B3432">
        <v>2023</v>
      </c>
      <c r="C3432" s="318">
        <v>45063</v>
      </c>
      <c r="D3432">
        <v>10500</v>
      </c>
      <c r="E3432">
        <v>84</v>
      </c>
      <c r="G3432">
        <v>395</v>
      </c>
      <c r="H3432">
        <v>10</v>
      </c>
      <c r="J3432">
        <v>10</v>
      </c>
      <c r="L3432">
        <v>301</v>
      </c>
      <c r="N3432">
        <v>3003</v>
      </c>
      <c r="P3432">
        <v>2530</v>
      </c>
      <c r="Q3432" t="s">
        <v>4798</v>
      </c>
      <c r="R3432">
        <v>33903000</v>
      </c>
      <c r="S3432" t="s">
        <v>245</v>
      </c>
      <c r="T3432" t="s">
        <v>4650</v>
      </c>
      <c r="V3432" t="s">
        <v>4650</v>
      </c>
      <c r="X3432">
        <v>0</v>
      </c>
      <c r="Y3432">
        <v>2047.35</v>
      </c>
      <c r="Z3432">
        <v>0</v>
      </c>
      <c r="AA3432">
        <v>0</v>
      </c>
      <c r="AB3432">
        <v>2047.35</v>
      </c>
      <c r="AC3432">
        <v>2047.35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tr">
        <f t="shared" si="107"/>
        <v>30</v>
      </c>
      <c r="AS3432" t="str">
        <f t="shared" si="108"/>
        <v>00</v>
      </c>
    </row>
    <row r="3433" spans="1:45" x14ac:dyDescent="0.25">
      <c r="A3433">
        <v>2849208</v>
      </c>
      <c r="B3433">
        <v>2023</v>
      </c>
      <c r="C3433" s="318">
        <v>45259</v>
      </c>
      <c r="D3433">
        <v>23880</v>
      </c>
      <c r="E3433">
        <v>84</v>
      </c>
      <c r="G3433">
        <v>395</v>
      </c>
      <c r="H3433">
        <v>10</v>
      </c>
      <c r="J3433">
        <v>10</v>
      </c>
      <c r="L3433">
        <v>301</v>
      </c>
      <c r="N3433">
        <v>3003</v>
      </c>
      <c r="P3433">
        <v>2530</v>
      </c>
      <c r="Q3433" t="s">
        <v>4798</v>
      </c>
      <c r="R3433">
        <v>33903000</v>
      </c>
      <c r="S3433" t="s">
        <v>245</v>
      </c>
      <c r="T3433" t="s">
        <v>4650</v>
      </c>
      <c r="V3433" t="s">
        <v>4650</v>
      </c>
      <c r="X3433">
        <v>0</v>
      </c>
      <c r="Y3433">
        <v>23880</v>
      </c>
      <c r="Z3433">
        <v>0</v>
      </c>
      <c r="AA3433">
        <v>0</v>
      </c>
      <c r="AB3433">
        <v>2388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tr">
        <f t="shared" si="107"/>
        <v>30</v>
      </c>
      <c r="AS3433" t="str">
        <f t="shared" si="108"/>
        <v>00</v>
      </c>
    </row>
    <row r="3434" spans="1:45" x14ac:dyDescent="0.25">
      <c r="A3434">
        <v>2797539</v>
      </c>
      <c r="B3434">
        <v>2023</v>
      </c>
      <c r="C3434" s="318">
        <v>45135</v>
      </c>
      <c r="D3434">
        <v>1666</v>
      </c>
      <c r="E3434">
        <v>84</v>
      </c>
      <c r="G3434">
        <v>395</v>
      </c>
      <c r="H3434">
        <v>10</v>
      </c>
      <c r="J3434">
        <v>10</v>
      </c>
      <c r="L3434">
        <v>301</v>
      </c>
      <c r="N3434">
        <v>3003</v>
      </c>
      <c r="P3434">
        <v>2530</v>
      </c>
      <c r="Q3434" t="s">
        <v>4798</v>
      </c>
      <c r="R3434">
        <v>33903000</v>
      </c>
      <c r="S3434" t="s">
        <v>245</v>
      </c>
      <c r="T3434" t="s">
        <v>4650</v>
      </c>
      <c r="V3434" t="s">
        <v>4650</v>
      </c>
      <c r="X3434">
        <v>0</v>
      </c>
      <c r="Y3434">
        <v>333.2</v>
      </c>
      <c r="Z3434">
        <v>0</v>
      </c>
      <c r="AA3434">
        <v>0</v>
      </c>
      <c r="AB3434">
        <v>333.2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tr">
        <f t="shared" si="107"/>
        <v>30</v>
      </c>
      <c r="AS3434" t="str">
        <f t="shared" si="108"/>
        <v>00</v>
      </c>
    </row>
    <row r="3435" spans="1:45" x14ac:dyDescent="0.25">
      <c r="A3435">
        <v>2811587</v>
      </c>
      <c r="B3435">
        <v>2023</v>
      </c>
      <c r="C3435" s="318">
        <v>45169</v>
      </c>
      <c r="D3435">
        <v>5250</v>
      </c>
      <c r="E3435">
        <v>84</v>
      </c>
      <c r="G3435">
        <v>395</v>
      </c>
      <c r="H3435">
        <v>10</v>
      </c>
      <c r="J3435">
        <v>10</v>
      </c>
      <c r="L3435">
        <v>301</v>
      </c>
      <c r="N3435">
        <v>3003</v>
      </c>
      <c r="P3435">
        <v>2530</v>
      </c>
      <c r="Q3435" t="s">
        <v>4798</v>
      </c>
      <c r="R3435">
        <v>33903000</v>
      </c>
      <c r="S3435" t="s">
        <v>245</v>
      </c>
      <c r="T3435" t="s">
        <v>4650</v>
      </c>
      <c r="V3435" t="s">
        <v>4650</v>
      </c>
      <c r="X3435">
        <v>0</v>
      </c>
      <c r="Y3435">
        <v>5250</v>
      </c>
      <c r="Z3435">
        <v>0</v>
      </c>
      <c r="AA3435">
        <v>0</v>
      </c>
      <c r="AB3435">
        <v>525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tr">
        <f t="shared" si="107"/>
        <v>30</v>
      </c>
      <c r="AS3435" t="str">
        <f t="shared" si="108"/>
        <v>00</v>
      </c>
    </row>
    <row r="3436" spans="1:45" x14ac:dyDescent="0.25">
      <c r="A3436">
        <v>2822424</v>
      </c>
      <c r="B3436">
        <v>2023</v>
      </c>
      <c r="C3436" s="318">
        <v>45197</v>
      </c>
      <c r="D3436">
        <v>1040.0899999999999</v>
      </c>
      <c r="E3436">
        <v>84</v>
      </c>
      <c r="G3436">
        <v>395</v>
      </c>
      <c r="H3436">
        <v>10</v>
      </c>
      <c r="J3436">
        <v>10</v>
      </c>
      <c r="L3436">
        <v>301</v>
      </c>
      <c r="N3436">
        <v>3003</v>
      </c>
      <c r="P3436">
        <v>2530</v>
      </c>
      <c r="Q3436" t="s">
        <v>4798</v>
      </c>
      <c r="R3436">
        <v>33903000</v>
      </c>
      <c r="S3436" t="s">
        <v>245</v>
      </c>
      <c r="T3436" t="s">
        <v>4650</v>
      </c>
      <c r="V3436" t="s">
        <v>4650</v>
      </c>
      <c r="X3436">
        <v>0</v>
      </c>
      <c r="Y3436">
        <v>1040.0899999999999</v>
      </c>
      <c r="Z3436">
        <v>0</v>
      </c>
      <c r="AA3436">
        <v>0</v>
      </c>
      <c r="AB3436">
        <v>1040.0899999999999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tr">
        <f t="shared" si="107"/>
        <v>30</v>
      </c>
      <c r="AS3436" t="str">
        <f t="shared" si="108"/>
        <v>00</v>
      </c>
    </row>
    <row r="3437" spans="1:45" x14ac:dyDescent="0.25">
      <c r="A3437">
        <v>2839316</v>
      </c>
      <c r="B3437">
        <v>2023</v>
      </c>
      <c r="C3437" s="318">
        <v>45239</v>
      </c>
      <c r="D3437">
        <v>15750</v>
      </c>
      <c r="E3437">
        <v>84</v>
      </c>
      <c r="G3437">
        <v>395</v>
      </c>
      <c r="H3437">
        <v>10</v>
      </c>
      <c r="J3437">
        <v>10</v>
      </c>
      <c r="L3437">
        <v>301</v>
      </c>
      <c r="N3437">
        <v>3003</v>
      </c>
      <c r="P3437">
        <v>2530</v>
      </c>
      <c r="Q3437" t="s">
        <v>4798</v>
      </c>
      <c r="R3437">
        <v>33903000</v>
      </c>
      <c r="S3437" t="s">
        <v>245</v>
      </c>
      <c r="T3437" t="s">
        <v>4650</v>
      </c>
      <c r="V3437" t="s">
        <v>4650</v>
      </c>
      <c r="X3437">
        <v>0</v>
      </c>
      <c r="Y3437">
        <v>1575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15750</v>
      </c>
      <c r="AG3437">
        <v>1575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tr">
        <f t="shared" si="107"/>
        <v>30</v>
      </c>
      <c r="AS3437" t="str">
        <f t="shared" si="108"/>
        <v>00</v>
      </c>
    </row>
    <row r="3438" spans="1:45" x14ac:dyDescent="0.25">
      <c r="A3438">
        <v>2820296</v>
      </c>
      <c r="B3438">
        <v>2023</v>
      </c>
      <c r="C3438" s="318">
        <v>45191</v>
      </c>
      <c r="D3438">
        <v>43645</v>
      </c>
      <c r="E3438">
        <v>84</v>
      </c>
      <c r="G3438">
        <v>395</v>
      </c>
      <c r="H3438">
        <v>10</v>
      </c>
      <c r="J3438">
        <v>10</v>
      </c>
      <c r="L3438">
        <v>301</v>
      </c>
      <c r="N3438">
        <v>3003</v>
      </c>
      <c r="P3438">
        <v>2530</v>
      </c>
      <c r="Q3438" t="s">
        <v>4798</v>
      </c>
      <c r="R3438">
        <v>33903000</v>
      </c>
      <c r="S3438" t="s">
        <v>245</v>
      </c>
      <c r="T3438" t="s">
        <v>4650</v>
      </c>
      <c r="V3438" t="s">
        <v>4650</v>
      </c>
      <c r="X3438">
        <v>0</v>
      </c>
      <c r="Y3438">
        <v>8729</v>
      </c>
      <c r="Z3438">
        <v>0</v>
      </c>
      <c r="AA3438">
        <v>0</v>
      </c>
      <c r="AB3438">
        <v>8729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tr">
        <f t="shared" si="107"/>
        <v>30</v>
      </c>
      <c r="AS3438" t="str">
        <f t="shared" si="108"/>
        <v>00</v>
      </c>
    </row>
    <row r="3439" spans="1:45" x14ac:dyDescent="0.25">
      <c r="A3439">
        <v>2810269</v>
      </c>
      <c r="B3439">
        <v>2023</v>
      </c>
      <c r="C3439" s="318">
        <v>45166</v>
      </c>
      <c r="D3439">
        <v>12496</v>
      </c>
      <c r="E3439">
        <v>84</v>
      </c>
      <c r="G3439">
        <v>395</v>
      </c>
      <c r="H3439">
        <v>10</v>
      </c>
      <c r="J3439">
        <v>10</v>
      </c>
      <c r="L3439">
        <v>301</v>
      </c>
      <c r="N3439">
        <v>3003</v>
      </c>
      <c r="P3439">
        <v>2530</v>
      </c>
      <c r="Q3439" t="s">
        <v>4798</v>
      </c>
      <c r="R3439">
        <v>33903000</v>
      </c>
      <c r="S3439" t="s">
        <v>245</v>
      </c>
      <c r="T3439" t="s">
        <v>4650</v>
      </c>
      <c r="V3439" t="s">
        <v>4650</v>
      </c>
      <c r="X3439">
        <v>0</v>
      </c>
      <c r="Y3439">
        <v>741.95</v>
      </c>
      <c r="Z3439">
        <v>0</v>
      </c>
      <c r="AA3439">
        <v>0</v>
      </c>
      <c r="AB3439">
        <v>741.95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tr">
        <f t="shared" si="107"/>
        <v>30</v>
      </c>
      <c r="AS3439" t="str">
        <f t="shared" si="108"/>
        <v>00</v>
      </c>
    </row>
    <row r="3440" spans="1:45" x14ac:dyDescent="0.25">
      <c r="A3440">
        <v>2786854</v>
      </c>
      <c r="B3440">
        <v>2023</v>
      </c>
      <c r="C3440" s="318">
        <v>45114</v>
      </c>
      <c r="D3440">
        <v>28512</v>
      </c>
      <c r="E3440">
        <v>84</v>
      </c>
      <c r="G3440">
        <v>395</v>
      </c>
      <c r="H3440">
        <v>10</v>
      </c>
      <c r="J3440">
        <v>10</v>
      </c>
      <c r="L3440">
        <v>301</v>
      </c>
      <c r="N3440">
        <v>3003</v>
      </c>
      <c r="P3440">
        <v>2530</v>
      </c>
      <c r="Q3440" t="s">
        <v>4798</v>
      </c>
      <c r="R3440">
        <v>33903000</v>
      </c>
      <c r="S3440" t="s">
        <v>245</v>
      </c>
      <c r="T3440" t="s">
        <v>4650</v>
      </c>
      <c r="V3440" t="s">
        <v>4650</v>
      </c>
      <c r="X3440">
        <v>0</v>
      </c>
      <c r="Y3440">
        <v>18552</v>
      </c>
      <c r="Z3440">
        <v>0</v>
      </c>
      <c r="AA3440">
        <v>0</v>
      </c>
      <c r="AB3440">
        <v>18552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tr">
        <f t="shared" si="107"/>
        <v>30</v>
      </c>
      <c r="AS3440" t="str">
        <f t="shared" si="108"/>
        <v>00</v>
      </c>
    </row>
    <row r="3441" spans="1:45" x14ac:dyDescent="0.25">
      <c r="A3441">
        <v>2793212</v>
      </c>
      <c r="B3441">
        <v>2023</v>
      </c>
      <c r="C3441" s="318">
        <v>45127</v>
      </c>
      <c r="D3441">
        <v>6270</v>
      </c>
      <c r="E3441">
        <v>84</v>
      </c>
      <c r="G3441">
        <v>395</v>
      </c>
      <c r="H3441">
        <v>10</v>
      </c>
      <c r="J3441">
        <v>10</v>
      </c>
      <c r="L3441">
        <v>301</v>
      </c>
      <c r="N3441">
        <v>3003</v>
      </c>
      <c r="P3441">
        <v>2530</v>
      </c>
      <c r="Q3441" t="s">
        <v>4798</v>
      </c>
      <c r="R3441">
        <v>33903000</v>
      </c>
      <c r="S3441" t="s">
        <v>245</v>
      </c>
      <c r="T3441" t="s">
        <v>4650</v>
      </c>
      <c r="V3441" t="s">
        <v>4650</v>
      </c>
      <c r="X3441">
        <v>0</v>
      </c>
      <c r="Y3441">
        <v>1254</v>
      </c>
      <c r="Z3441">
        <v>0</v>
      </c>
      <c r="AA3441">
        <v>0</v>
      </c>
      <c r="AB3441">
        <v>1254</v>
      </c>
      <c r="AC3441">
        <v>1254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tr">
        <f t="shared" si="107"/>
        <v>30</v>
      </c>
      <c r="AS3441" t="str">
        <f t="shared" si="108"/>
        <v>00</v>
      </c>
    </row>
    <row r="3442" spans="1:45" x14ac:dyDescent="0.25">
      <c r="A3442">
        <v>2788235</v>
      </c>
      <c r="B3442">
        <v>2023</v>
      </c>
      <c r="C3442" s="318">
        <v>45118</v>
      </c>
      <c r="D3442">
        <v>614100</v>
      </c>
      <c r="E3442">
        <v>84</v>
      </c>
      <c r="G3442">
        <v>395</v>
      </c>
      <c r="H3442">
        <v>10</v>
      </c>
      <c r="J3442">
        <v>10</v>
      </c>
      <c r="L3442">
        <v>301</v>
      </c>
      <c r="N3442">
        <v>3003</v>
      </c>
      <c r="P3442">
        <v>2530</v>
      </c>
      <c r="Q3442" t="s">
        <v>4798</v>
      </c>
      <c r="R3442">
        <v>33903000</v>
      </c>
      <c r="S3442" t="s">
        <v>245</v>
      </c>
      <c r="T3442" t="s">
        <v>4650</v>
      </c>
      <c r="V3442" t="s">
        <v>4650</v>
      </c>
      <c r="X3442">
        <v>0</v>
      </c>
      <c r="Y3442">
        <v>309720</v>
      </c>
      <c r="Z3442">
        <v>0</v>
      </c>
      <c r="AA3442">
        <v>0</v>
      </c>
      <c r="AB3442">
        <v>30972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tr">
        <f t="shared" si="107"/>
        <v>30</v>
      </c>
      <c r="AS3442" t="str">
        <f t="shared" si="108"/>
        <v>00</v>
      </c>
    </row>
    <row r="3443" spans="1:45" x14ac:dyDescent="0.25">
      <c r="A3443">
        <v>2788630</v>
      </c>
      <c r="B3443">
        <v>2023</v>
      </c>
      <c r="C3443" s="318">
        <v>45119</v>
      </c>
      <c r="D3443">
        <v>9943.2000000000007</v>
      </c>
      <c r="E3443">
        <v>84</v>
      </c>
      <c r="G3443">
        <v>395</v>
      </c>
      <c r="H3443">
        <v>10</v>
      </c>
      <c r="J3443">
        <v>10</v>
      </c>
      <c r="L3443">
        <v>301</v>
      </c>
      <c r="N3443">
        <v>3003</v>
      </c>
      <c r="P3443">
        <v>2530</v>
      </c>
      <c r="Q3443" t="s">
        <v>4798</v>
      </c>
      <c r="R3443">
        <v>33903000</v>
      </c>
      <c r="S3443" t="s">
        <v>245</v>
      </c>
      <c r="T3443" t="s">
        <v>4650</v>
      </c>
      <c r="V3443" t="s">
        <v>4650</v>
      </c>
      <c r="X3443">
        <v>0</v>
      </c>
      <c r="Y3443">
        <v>1531.22</v>
      </c>
      <c r="Z3443">
        <v>0</v>
      </c>
      <c r="AA3443">
        <v>0</v>
      </c>
      <c r="AB3443">
        <v>1531.22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tr">
        <f t="shared" si="107"/>
        <v>30</v>
      </c>
      <c r="AS3443" t="str">
        <f t="shared" si="108"/>
        <v>00</v>
      </c>
    </row>
    <row r="3444" spans="1:45" x14ac:dyDescent="0.25">
      <c r="A3444">
        <v>2870598</v>
      </c>
      <c r="B3444">
        <v>2023</v>
      </c>
      <c r="C3444" s="318">
        <v>45288</v>
      </c>
      <c r="D3444">
        <v>6613</v>
      </c>
      <c r="E3444">
        <v>84</v>
      </c>
      <c r="G3444">
        <v>395</v>
      </c>
      <c r="H3444">
        <v>10</v>
      </c>
      <c r="J3444">
        <v>10</v>
      </c>
      <c r="L3444">
        <v>301</v>
      </c>
      <c r="N3444">
        <v>3003</v>
      </c>
      <c r="P3444">
        <v>2530</v>
      </c>
      <c r="Q3444" t="s">
        <v>4798</v>
      </c>
      <c r="R3444">
        <v>33903000</v>
      </c>
      <c r="S3444" t="s">
        <v>245</v>
      </c>
      <c r="T3444" t="s">
        <v>4650</v>
      </c>
      <c r="V3444" t="s">
        <v>4650</v>
      </c>
      <c r="X3444">
        <v>0</v>
      </c>
      <c r="Y3444">
        <v>6613</v>
      </c>
      <c r="Z3444">
        <v>0</v>
      </c>
      <c r="AA3444">
        <v>0</v>
      </c>
      <c r="AB3444">
        <v>6613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tr">
        <f t="shared" si="107"/>
        <v>30</v>
      </c>
      <c r="AS3444" t="str">
        <f t="shared" si="108"/>
        <v>00</v>
      </c>
    </row>
    <row r="3445" spans="1:45" x14ac:dyDescent="0.25">
      <c r="A3445">
        <v>2872131</v>
      </c>
      <c r="B3445">
        <v>2023</v>
      </c>
      <c r="C3445" s="318">
        <v>45289</v>
      </c>
      <c r="D3445">
        <v>8953.44</v>
      </c>
      <c r="E3445">
        <v>84</v>
      </c>
      <c r="G3445">
        <v>395</v>
      </c>
      <c r="H3445">
        <v>10</v>
      </c>
      <c r="J3445">
        <v>10</v>
      </c>
      <c r="L3445">
        <v>301</v>
      </c>
      <c r="N3445">
        <v>3003</v>
      </c>
      <c r="P3445">
        <v>2530</v>
      </c>
      <c r="Q3445" t="s">
        <v>4798</v>
      </c>
      <c r="R3445">
        <v>33903000</v>
      </c>
      <c r="S3445" t="s">
        <v>245</v>
      </c>
      <c r="T3445" t="s">
        <v>4650</v>
      </c>
      <c r="V3445" t="s">
        <v>4650</v>
      </c>
      <c r="X3445">
        <v>0</v>
      </c>
      <c r="Y3445">
        <v>8953.44</v>
      </c>
      <c r="Z3445">
        <v>0</v>
      </c>
      <c r="AA3445">
        <v>0</v>
      </c>
      <c r="AB3445">
        <v>8953.44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tr">
        <f t="shared" si="107"/>
        <v>30</v>
      </c>
      <c r="AS3445" t="str">
        <f t="shared" si="108"/>
        <v>00</v>
      </c>
    </row>
    <row r="3446" spans="1:45" x14ac:dyDescent="0.25">
      <c r="A3446">
        <v>2870663</v>
      </c>
      <c r="B3446">
        <v>2023</v>
      </c>
      <c r="C3446" s="318">
        <v>45288</v>
      </c>
      <c r="D3446">
        <v>5600</v>
      </c>
      <c r="E3446">
        <v>84</v>
      </c>
      <c r="G3446">
        <v>395</v>
      </c>
      <c r="H3446">
        <v>10</v>
      </c>
      <c r="J3446">
        <v>10</v>
      </c>
      <c r="L3446">
        <v>301</v>
      </c>
      <c r="N3446">
        <v>3003</v>
      </c>
      <c r="P3446">
        <v>2530</v>
      </c>
      <c r="Q3446" t="s">
        <v>4798</v>
      </c>
      <c r="R3446">
        <v>33903000</v>
      </c>
      <c r="S3446" t="s">
        <v>245</v>
      </c>
      <c r="T3446" t="s">
        <v>4650</v>
      </c>
      <c r="V3446" t="s">
        <v>4650</v>
      </c>
      <c r="X3446">
        <v>0</v>
      </c>
      <c r="Y3446">
        <v>5600</v>
      </c>
      <c r="Z3446">
        <v>0</v>
      </c>
      <c r="AA3446">
        <v>0</v>
      </c>
      <c r="AB3446">
        <v>560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tr">
        <f t="shared" si="107"/>
        <v>30</v>
      </c>
      <c r="AS3446" t="str">
        <f t="shared" si="108"/>
        <v>00</v>
      </c>
    </row>
    <row r="3447" spans="1:45" x14ac:dyDescent="0.25">
      <c r="A3447">
        <v>2870972</v>
      </c>
      <c r="B3447">
        <v>2023</v>
      </c>
      <c r="C3447" s="318">
        <v>45288</v>
      </c>
      <c r="D3447">
        <v>1500</v>
      </c>
      <c r="E3447">
        <v>84</v>
      </c>
      <c r="G3447">
        <v>395</v>
      </c>
      <c r="H3447">
        <v>10</v>
      </c>
      <c r="J3447">
        <v>10</v>
      </c>
      <c r="L3447">
        <v>301</v>
      </c>
      <c r="N3447">
        <v>3003</v>
      </c>
      <c r="P3447">
        <v>2530</v>
      </c>
      <c r="Q3447" t="s">
        <v>4798</v>
      </c>
      <c r="R3447">
        <v>33903000</v>
      </c>
      <c r="S3447" t="s">
        <v>245</v>
      </c>
      <c r="T3447" t="s">
        <v>4650</v>
      </c>
      <c r="V3447" t="s">
        <v>4650</v>
      </c>
      <c r="X3447">
        <v>0</v>
      </c>
      <c r="Y3447">
        <v>1500</v>
      </c>
      <c r="Z3447">
        <v>0</v>
      </c>
      <c r="AA3447">
        <v>0</v>
      </c>
      <c r="AB3447">
        <v>150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tr">
        <f t="shared" si="107"/>
        <v>30</v>
      </c>
      <c r="AS3447" t="str">
        <f t="shared" si="108"/>
        <v>00</v>
      </c>
    </row>
    <row r="3448" spans="1:45" x14ac:dyDescent="0.25">
      <c r="A3448">
        <v>2857387</v>
      </c>
      <c r="B3448">
        <v>2023</v>
      </c>
      <c r="C3448" s="318">
        <v>45271</v>
      </c>
      <c r="D3448">
        <v>10500</v>
      </c>
      <c r="E3448">
        <v>84</v>
      </c>
      <c r="G3448">
        <v>395</v>
      </c>
      <c r="H3448">
        <v>10</v>
      </c>
      <c r="J3448">
        <v>10</v>
      </c>
      <c r="L3448">
        <v>301</v>
      </c>
      <c r="N3448">
        <v>3003</v>
      </c>
      <c r="P3448">
        <v>2530</v>
      </c>
      <c r="Q3448" t="s">
        <v>4798</v>
      </c>
      <c r="R3448">
        <v>33903000</v>
      </c>
      <c r="S3448" t="s">
        <v>245</v>
      </c>
      <c r="T3448" t="s">
        <v>4650</v>
      </c>
      <c r="V3448" t="s">
        <v>4650</v>
      </c>
      <c r="X3448">
        <v>0</v>
      </c>
      <c r="Y3448">
        <v>10500</v>
      </c>
      <c r="Z3448">
        <v>0</v>
      </c>
      <c r="AA3448">
        <v>0</v>
      </c>
      <c r="AB3448">
        <v>1050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tr">
        <f t="shared" si="107"/>
        <v>30</v>
      </c>
      <c r="AS3448" t="str">
        <f t="shared" si="108"/>
        <v>00</v>
      </c>
    </row>
    <row r="3449" spans="1:45" x14ac:dyDescent="0.25">
      <c r="A3449">
        <v>2859059</v>
      </c>
      <c r="B3449">
        <v>2023</v>
      </c>
      <c r="C3449" s="318">
        <v>45274</v>
      </c>
      <c r="D3449">
        <v>29880</v>
      </c>
      <c r="E3449">
        <v>84</v>
      </c>
      <c r="G3449">
        <v>395</v>
      </c>
      <c r="H3449">
        <v>10</v>
      </c>
      <c r="J3449">
        <v>10</v>
      </c>
      <c r="L3449">
        <v>301</v>
      </c>
      <c r="N3449">
        <v>3003</v>
      </c>
      <c r="P3449">
        <v>2530</v>
      </c>
      <c r="Q3449" t="s">
        <v>4798</v>
      </c>
      <c r="R3449">
        <v>33903000</v>
      </c>
      <c r="S3449" t="s">
        <v>245</v>
      </c>
      <c r="T3449" t="s">
        <v>4650</v>
      </c>
      <c r="V3449" t="s">
        <v>4650</v>
      </c>
      <c r="X3449">
        <v>0</v>
      </c>
      <c r="Y3449">
        <v>5976</v>
      </c>
      <c r="Z3449">
        <v>0</v>
      </c>
      <c r="AA3449">
        <v>0</v>
      </c>
      <c r="AB3449">
        <v>5976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tr">
        <f t="shared" si="107"/>
        <v>30</v>
      </c>
      <c r="AS3449" t="str">
        <f t="shared" si="108"/>
        <v>00</v>
      </c>
    </row>
    <row r="3450" spans="1:45" x14ac:dyDescent="0.25">
      <c r="A3450">
        <v>2861097</v>
      </c>
      <c r="B3450">
        <v>2023</v>
      </c>
      <c r="C3450" s="318">
        <v>45280</v>
      </c>
      <c r="D3450">
        <v>4500</v>
      </c>
      <c r="E3450">
        <v>84</v>
      </c>
      <c r="G3450">
        <v>395</v>
      </c>
      <c r="H3450">
        <v>10</v>
      </c>
      <c r="J3450">
        <v>10</v>
      </c>
      <c r="L3450">
        <v>301</v>
      </c>
      <c r="N3450">
        <v>3003</v>
      </c>
      <c r="P3450">
        <v>2530</v>
      </c>
      <c r="Q3450" t="s">
        <v>4798</v>
      </c>
      <c r="R3450">
        <v>33903000</v>
      </c>
      <c r="S3450" t="s">
        <v>245</v>
      </c>
      <c r="T3450" t="s">
        <v>4650</v>
      </c>
      <c r="V3450" t="s">
        <v>4650</v>
      </c>
      <c r="X3450">
        <v>0</v>
      </c>
      <c r="Y3450">
        <v>4500</v>
      </c>
      <c r="Z3450">
        <v>0</v>
      </c>
      <c r="AA3450">
        <v>0</v>
      </c>
      <c r="AB3450">
        <v>450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tr">
        <f t="shared" si="107"/>
        <v>30</v>
      </c>
      <c r="AS3450" t="str">
        <f t="shared" si="108"/>
        <v>00</v>
      </c>
    </row>
    <row r="3451" spans="1:45" x14ac:dyDescent="0.25">
      <c r="A3451">
        <v>2857003</v>
      </c>
      <c r="B3451">
        <v>2023</v>
      </c>
      <c r="C3451" s="318">
        <v>45268</v>
      </c>
      <c r="D3451">
        <v>11895</v>
      </c>
      <c r="E3451">
        <v>84</v>
      </c>
      <c r="G3451">
        <v>395</v>
      </c>
      <c r="H3451">
        <v>10</v>
      </c>
      <c r="J3451">
        <v>10</v>
      </c>
      <c r="L3451">
        <v>301</v>
      </c>
      <c r="N3451">
        <v>3003</v>
      </c>
      <c r="P3451">
        <v>2530</v>
      </c>
      <c r="Q3451" t="s">
        <v>4798</v>
      </c>
      <c r="R3451">
        <v>33903000</v>
      </c>
      <c r="S3451" t="s">
        <v>245</v>
      </c>
      <c r="T3451" t="s">
        <v>4650</v>
      </c>
      <c r="V3451" t="s">
        <v>4650</v>
      </c>
      <c r="X3451">
        <v>0</v>
      </c>
      <c r="Y3451">
        <v>11895</v>
      </c>
      <c r="Z3451">
        <v>0</v>
      </c>
      <c r="AA3451">
        <v>0</v>
      </c>
      <c r="AB3451">
        <v>11895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tr">
        <f t="shared" si="107"/>
        <v>30</v>
      </c>
      <c r="AS3451" t="str">
        <f t="shared" si="108"/>
        <v>00</v>
      </c>
    </row>
    <row r="3452" spans="1:45" x14ac:dyDescent="0.25">
      <c r="A3452">
        <v>2838067</v>
      </c>
      <c r="B3452">
        <v>2023</v>
      </c>
      <c r="C3452" s="318">
        <v>45237</v>
      </c>
      <c r="D3452">
        <v>144</v>
      </c>
      <c r="E3452">
        <v>84</v>
      </c>
      <c r="G3452">
        <v>395</v>
      </c>
      <c r="H3452">
        <v>10</v>
      </c>
      <c r="J3452">
        <v>10</v>
      </c>
      <c r="L3452">
        <v>301</v>
      </c>
      <c r="N3452">
        <v>3003</v>
      </c>
      <c r="P3452">
        <v>2530</v>
      </c>
      <c r="Q3452" t="s">
        <v>4798</v>
      </c>
      <c r="R3452">
        <v>33903000</v>
      </c>
      <c r="S3452" t="s">
        <v>245</v>
      </c>
      <c r="T3452" t="s">
        <v>5081</v>
      </c>
      <c r="V3452" t="s">
        <v>5081</v>
      </c>
      <c r="X3452">
        <v>144</v>
      </c>
      <c r="Y3452">
        <v>0</v>
      </c>
      <c r="Z3452">
        <v>144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tr">
        <f t="shared" si="107"/>
        <v>30</v>
      </c>
      <c r="AS3452" t="str">
        <f t="shared" si="108"/>
        <v>03</v>
      </c>
    </row>
    <row r="3453" spans="1:45" x14ac:dyDescent="0.25">
      <c r="A3453">
        <v>2837469</v>
      </c>
      <c r="B3453">
        <v>2023</v>
      </c>
      <c r="C3453" s="318">
        <v>45231</v>
      </c>
      <c r="D3453">
        <v>2499</v>
      </c>
      <c r="E3453">
        <v>84</v>
      </c>
      <c r="G3453">
        <v>395</v>
      </c>
      <c r="H3453">
        <v>10</v>
      </c>
      <c r="J3453">
        <v>10</v>
      </c>
      <c r="L3453">
        <v>301</v>
      </c>
      <c r="N3453">
        <v>3003</v>
      </c>
      <c r="P3453">
        <v>2530</v>
      </c>
      <c r="Q3453" t="s">
        <v>4798</v>
      </c>
      <c r="R3453">
        <v>33903000</v>
      </c>
      <c r="S3453" t="s">
        <v>245</v>
      </c>
      <c r="T3453" t="s">
        <v>5081</v>
      </c>
      <c r="V3453" t="s">
        <v>5081</v>
      </c>
      <c r="X3453">
        <v>0</v>
      </c>
      <c r="Y3453">
        <v>2499</v>
      </c>
      <c r="Z3453">
        <v>0</v>
      </c>
      <c r="AA3453">
        <v>0</v>
      </c>
      <c r="AB3453">
        <v>2499</v>
      </c>
      <c r="AC3453">
        <v>2499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tr">
        <f t="shared" si="107"/>
        <v>30</v>
      </c>
      <c r="AS3453" t="str">
        <f t="shared" si="108"/>
        <v>03</v>
      </c>
    </row>
    <row r="3454" spans="1:45" x14ac:dyDescent="0.25">
      <c r="A3454">
        <v>2843983</v>
      </c>
      <c r="B3454">
        <v>2023</v>
      </c>
      <c r="C3454" s="318">
        <v>45246</v>
      </c>
      <c r="D3454">
        <v>768590.1</v>
      </c>
      <c r="E3454">
        <v>84</v>
      </c>
      <c r="G3454">
        <v>395</v>
      </c>
      <c r="H3454">
        <v>10</v>
      </c>
      <c r="J3454">
        <v>10</v>
      </c>
      <c r="L3454">
        <v>301</v>
      </c>
      <c r="N3454">
        <v>3003</v>
      </c>
      <c r="P3454">
        <v>2530</v>
      </c>
      <c r="Q3454" t="s">
        <v>4798</v>
      </c>
      <c r="R3454">
        <v>33903000</v>
      </c>
      <c r="S3454" t="s">
        <v>245</v>
      </c>
      <c r="T3454" t="s">
        <v>5092</v>
      </c>
      <c r="V3454" t="s">
        <v>5092</v>
      </c>
      <c r="X3454">
        <v>0</v>
      </c>
      <c r="Y3454">
        <v>768590.1</v>
      </c>
      <c r="Z3454">
        <v>0</v>
      </c>
      <c r="AA3454">
        <v>0</v>
      </c>
      <c r="AB3454">
        <v>768590.1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tr">
        <f t="shared" si="107"/>
        <v>30</v>
      </c>
      <c r="AS3454" t="str">
        <f t="shared" si="108"/>
        <v>03</v>
      </c>
    </row>
    <row r="3455" spans="1:45" x14ac:dyDescent="0.25">
      <c r="A3455">
        <v>2854456</v>
      </c>
      <c r="B3455">
        <v>2023</v>
      </c>
      <c r="C3455" s="318">
        <v>45266</v>
      </c>
      <c r="D3455">
        <v>1145510.1000000001</v>
      </c>
      <c r="E3455">
        <v>84</v>
      </c>
      <c r="G3455">
        <v>395</v>
      </c>
      <c r="H3455">
        <v>10</v>
      </c>
      <c r="J3455">
        <v>10</v>
      </c>
      <c r="L3455">
        <v>301</v>
      </c>
      <c r="N3455">
        <v>3003</v>
      </c>
      <c r="P3455">
        <v>2530</v>
      </c>
      <c r="Q3455" t="s">
        <v>4798</v>
      </c>
      <c r="R3455">
        <v>33903000</v>
      </c>
      <c r="S3455" t="s">
        <v>245</v>
      </c>
      <c r="T3455" t="s">
        <v>5092</v>
      </c>
      <c r="V3455" t="s">
        <v>5092</v>
      </c>
      <c r="X3455">
        <v>0</v>
      </c>
      <c r="Y3455">
        <v>1145510.1000000001</v>
      </c>
      <c r="Z3455">
        <v>0</v>
      </c>
      <c r="AA3455">
        <v>0</v>
      </c>
      <c r="AB3455">
        <v>1145510.1000000001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tr">
        <f t="shared" si="107"/>
        <v>30</v>
      </c>
      <c r="AS3455" t="str">
        <f t="shared" si="108"/>
        <v>03</v>
      </c>
    </row>
    <row r="3456" spans="1:45" x14ac:dyDescent="0.25">
      <c r="A3456">
        <v>2844294</v>
      </c>
      <c r="B3456">
        <v>2023</v>
      </c>
      <c r="C3456" s="318">
        <v>45246</v>
      </c>
      <c r="D3456">
        <v>2587.0700000000002</v>
      </c>
      <c r="E3456">
        <v>84</v>
      </c>
      <c r="G3456">
        <v>395</v>
      </c>
      <c r="H3456">
        <v>10</v>
      </c>
      <c r="J3456">
        <v>10</v>
      </c>
      <c r="L3456">
        <v>301</v>
      </c>
      <c r="N3456">
        <v>3003</v>
      </c>
      <c r="P3456">
        <v>2530</v>
      </c>
      <c r="Q3456" t="s">
        <v>4798</v>
      </c>
      <c r="R3456">
        <v>33903000</v>
      </c>
      <c r="S3456" t="s">
        <v>245</v>
      </c>
      <c r="T3456" t="s">
        <v>5092</v>
      </c>
      <c r="V3456" t="s">
        <v>5092</v>
      </c>
      <c r="X3456">
        <v>0</v>
      </c>
      <c r="Y3456">
        <v>2587.0700000000002</v>
      </c>
      <c r="Z3456">
        <v>0</v>
      </c>
      <c r="AA3456">
        <v>0</v>
      </c>
      <c r="AB3456">
        <v>2587.0700000000002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tr">
        <f t="shared" si="107"/>
        <v>30</v>
      </c>
      <c r="AS3456" t="str">
        <f t="shared" si="108"/>
        <v>03</v>
      </c>
    </row>
    <row r="3457" spans="1:45" x14ac:dyDescent="0.25">
      <c r="A3457">
        <v>2681663</v>
      </c>
      <c r="B3457">
        <v>2022</v>
      </c>
      <c r="C3457" s="318">
        <v>44894</v>
      </c>
      <c r="D3457">
        <v>9014.5</v>
      </c>
      <c r="E3457">
        <v>84</v>
      </c>
      <c r="G3457">
        <v>395</v>
      </c>
      <c r="H3457">
        <v>10</v>
      </c>
      <c r="J3457">
        <v>10</v>
      </c>
      <c r="L3457">
        <v>301</v>
      </c>
      <c r="N3457">
        <v>3003</v>
      </c>
      <c r="P3457">
        <v>2530</v>
      </c>
      <c r="Q3457" t="s">
        <v>4798</v>
      </c>
      <c r="R3457">
        <v>33903000</v>
      </c>
      <c r="S3457" t="s">
        <v>245</v>
      </c>
      <c r="T3457" t="s">
        <v>81</v>
      </c>
      <c r="V3457" t="s">
        <v>4650</v>
      </c>
      <c r="X3457">
        <v>0</v>
      </c>
      <c r="Y3457">
        <v>9014.5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tr">
        <f t="shared" si="107"/>
        <v>30</v>
      </c>
      <c r="AS3457" t="str">
        <f t="shared" si="108"/>
        <v>00</v>
      </c>
    </row>
    <row r="3458" spans="1:45" x14ac:dyDescent="0.25">
      <c r="A3458">
        <v>2774737</v>
      </c>
      <c r="B3458">
        <v>2023</v>
      </c>
      <c r="C3458" s="318">
        <v>45084</v>
      </c>
      <c r="D3458">
        <v>58275</v>
      </c>
      <c r="E3458">
        <v>84</v>
      </c>
      <c r="G3458">
        <v>395</v>
      </c>
      <c r="H3458">
        <v>10</v>
      </c>
      <c r="J3458">
        <v>10</v>
      </c>
      <c r="L3458">
        <v>301</v>
      </c>
      <c r="N3458">
        <v>3003</v>
      </c>
      <c r="P3458">
        <v>2530</v>
      </c>
      <c r="Q3458" t="s">
        <v>4798</v>
      </c>
      <c r="R3458">
        <v>33903000</v>
      </c>
      <c r="S3458" t="s">
        <v>245</v>
      </c>
      <c r="T3458" t="s">
        <v>5094</v>
      </c>
      <c r="V3458" t="s">
        <v>5094</v>
      </c>
      <c r="X3458">
        <v>0</v>
      </c>
      <c r="Y3458">
        <v>582.75</v>
      </c>
      <c r="Z3458">
        <v>0</v>
      </c>
      <c r="AA3458">
        <v>0</v>
      </c>
      <c r="AB3458">
        <v>582.75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tr">
        <f t="shared" si="107"/>
        <v>30</v>
      </c>
      <c r="AS3458" t="str">
        <f t="shared" si="108"/>
        <v>08</v>
      </c>
    </row>
    <row r="3459" spans="1:45" x14ac:dyDescent="0.25">
      <c r="A3459">
        <v>2871678</v>
      </c>
      <c r="B3459">
        <v>2023</v>
      </c>
      <c r="C3459" s="318">
        <v>45289</v>
      </c>
      <c r="D3459">
        <v>267000</v>
      </c>
      <c r="E3459">
        <v>84</v>
      </c>
      <c r="G3459">
        <v>395</v>
      </c>
      <c r="H3459">
        <v>10</v>
      </c>
      <c r="J3459">
        <v>10</v>
      </c>
      <c r="L3459">
        <v>301</v>
      </c>
      <c r="N3459">
        <v>3003</v>
      </c>
      <c r="P3459">
        <v>2530</v>
      </c>
      <c r="Q3459" t="s">
        <v>4798</v>
      </c>
      <c r="R3459">
        <v>33903000</v>
      </c>
      <c r="S3459" t="s">
        <v>245</v>
      </c>
      <c r="T3459" t="s">
        <v>5091</v>
      </c>
      <c r="V3459" t="s">
        <v>5091</v>
      </c>
      <c r="X3459">
        <v>0</v>
      </c>
      <c r="Y3459">
        <v>267000</v>
      </c>
      <c r="Z3459">
        <v>0</v>
      </c>
      <c r="AA3459">
        <v>0</v>
      </c>
      <c r="AB3459">
        <v>26700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tr">
        <f t="shared" ref="AR3459:AR3522" si="109">MID(R3459, 5, 2)</f>
        <v>30</v>
      </c>
      <c r="AS3459" t="str">
        <f t="shared" ref="AS3459:AS3522" si="110">LEFT(T3459, 2)</f>
        <v>00</v>
      </c>
    </row>
    <row r="3460" spans="1:45" x14ac:dyDescent="0.25">
      <c r="A3460">
        <v>2861406</v>
      </c>
      <c r="B3460">
        <v>2023</v>
      </c>
      <c r="C3460" s="318">
        <v>45280</v>
      </c>
      <c r="D3460">
        <v>4823116.5</v>
      </c>
      <c r="E3460">
        <v>84</v>
      </c>
      <c r="G3460">
        <v>395</v>
      </c>
      <c r="H3460">
        <v>10</v>
      </c>
      <c r="J3460">
        <v>10</v>
      </c>
      <c r="L3460">
        <v>301</v>
      </c>
      <c r="N3460">
        <v>3003</v>
      </c>
      <c r="P3460">
        <v>2530</v>
      </c>
      <c r="Q3460" t="s">
        <v>4798</v>
      </c>
      <c r="R3460">
        <v>33903000</v>
      </c>
      <c r="S3460" t="s">
        <v>245</v>
      </c>
      <c r="T3460" t="s">
        <v>5091</v>
      </c>
      <c r="V3460" t="s">
        <v>5091</v>
      </c>
      <c r="X3460">
        <v>0</v>
      </c>
      <c r="Y3460">
        <v>4823116.5</v>
      </c>
      <c r="Z3460">
        <v>0</v>
      </c>
      <c r="AA3460">
        <v>0</v>
      </c>
      <c r="AB3460">
        <v>4823116.5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tr">
        <f t="shared" si="109"/>
        <v>30</v>
      </c>
      <c r="AS3460" t="str">
        <f t="shared" si="110"/>
        <v>00</v>
      </c>
    </row>
    <row r="3461" spans="1:45" x14ac:dyDescent="0.25">
      <c r="A3461">
        <v>2861410</v>
      </c>
      <c r="B3461">
        <v>2023</v>
      </c>
      <c r="C3461" s="318">
        <v>45280</v>
      </c>
      <c r="D3461">
        <v>98000</v>
      </c>
      <c r="E3461">
        <v>84</v>
      </c>
      <c r="G3461">
        <v>395</v>
      </c>
      <c r="H3461">
        <v>10</v>
      </c>
      <c r="J3461">
        <v>10</v>
      </c>
      <c r="L3461">
        <v>301</v>
      </c>
      <c r="N3461">
        <v>3003</v>
      </c>
      <c r="P3461">
        <v>2530</v>
      </c>
      <c r="Q3461" t="s">
        <v>4798</v>
      </c>
      <c r="R3461">
        <v>33903000</v>
      </c>
      <c r="S3461" t="s">
        <v>245</v>
      </c>
      <c r="T3461" t="s">
        <v>5091</v>
      </c>
      <c r="V3461" t="s">
        <v>5091</v>
      </c>
      <c r="X3461">
        <v>0</v>
      </c>
      <c r="Y3461">
        <v>98000</v>
      </c>
      <c r="Z3461">
        <v>0</v>
      </c>
      <c r="AA3461">
        <v>0</v>
      </c>
      <c r="AB3461">
        <v>9800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tr">
        <f t="shared" si="109"/>
        <v>30</v>
      </c>
      <c r="AS3461" t="str">
        <f t="shared" si="110"/>
        <v>00</v>
      </c>
    </row>
    <row r="3462" spans="1:45" x14ac:dyDescent="0.25">
      <c r="A3462">
        <v>2872656</v>
      </c>
      <c r="B3462">
        <v>2023</v>
      </c>
      <c r="C3462" s="318">
        <v>45289</v>
      </c>
      <c r="D3462">
        <v>108810</v>
      </c>
      <c r="E3462">
        <v>84</v>
      </c>
      <c r="G3462">
        <v>395</v>
      </c>
      <c r="H3462">
        <v>10</v>
      </c>
      <c r="J3462">
        <v>10</v>
      </c>
      <c r="L3462">
        <v>301</v>
      </c>
      <c r="N3462">
        <v>3003</v>
      </c>
      <c r="P3462">
        <v>2530</v>
      </c>
      <c r="Q3462" t="s">
        <v>4798</v>
      </c>
      <c r="R3462">
        <v>33903000</v>
      </c>
      <c r="S3462" t="s">
        <v>245</v>
      </c>
      <c r="T3462" t="s">
        <v>5091</v>
      </c>
      <c r="V3462" t="s">
        <v>5091</v>
      </c>
      <c r="X3462">
        <v>0</v>
      </c>
      <c r="Y3462">
        <v>108810</v>
      </c>
      <c r="Z3462">
        <v>0</v>
      </c>
      <c r="AA3462">
        <v>0</v>
      </c>
      <c r="AB3462">
        <v>10881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tr">
        <f t="shared" si="109"/>
        <v>30</v>
      </c>
      <c r="AS3462" t="str">
        <f t="shared" si="110"/>
        <v>00</v>
      </c>
    </row>
    <row r="3463" spans="1:45" x14ac:dyDescent="0.25">
      <c r="A3463">
        <v>2863151</v>
      </c>
      <c r="B3463">
        <v>2023</v>
      </c>
      <c r="C3463" s="318">
        <v>45282</v>
      </c>
      <c r="D3463">
        <v>1424462</v>
      </c>
      <c r="E3463">
        <v>84</v>
      </c>
      <c r="G3463">
        <v>395</v>
      </c>
      <c r="H3463">
        <v>10</v>
      </c>
      <c r="J3463">
        <v>10</v>
      </c>
      <c r="L3463">
        <v>301</v>
      </c>
      <c r="N3463">
        <v>3003</v>
      </c>
      <c r="P3463">
        <v>2530</v>
      </c>
      <c r="Q3463" t="s">
        <v>4798</v>
      </c>
      <c r="R3463">
        <v>33903000</v>
      </c>
      <c r="S3463" t="s">
        <v>245</v>
      </c>
      <c r="T3463" t="s">
        <v>5091</v>
      </c>
      <c r="V3463" t="s">
        <v>5091</v>
      </c>
      <c r="X3463">
        <v>0</v>
      </c>
      <c r="Y3463">
        <v>1424462</v>
      </c>
      <c r="Z3463">
        <v>0</v>
      </c>
      <c r="AA3463">
        <v>0</v>
      </c>
      <c r="AB3463">
        <v>1424462</v>
      </c>
      <c r="AC3463">
        <v>955.38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tr">
        <f t="shared" si="109"/>
        <v>30</v>
      </c>
      <c r="AS3463" t="str">
        <f t="shared" si="110"/>
        <v>00</v>
      </c>
    </row>
    <row r="3464" spans="1:45" x14ac:dyDescent="0.25">
      <c r="A3464">
        <v>2861369</v>
      </c>
      <c r="B3464">
        <v>2023</v>
      </c>
      <c r="C3464" s="318">
        <v>45280</v>
      </c>
      <c r="D3464">
        <v>562504.5</v>
      </c>
      <c r="E3464">
        <v>84</v>
      </c>
      <c r="G3464">
        <v>395</v>
      </c>
      <c r="H3464">
        <v>10</v>
      </c>
      <c r="J3464">
        <v>10</v>
      </c>
      <c r="L3464">
        <v>301</v>
      </c>
      <c r="N3464">
        <v>3003</v>
      </c>
      <c r="P3464">
        <v>2530</v>
      </c>
      <c r="Q3464" t="s">
        <v>4798</v>
      </c>
      <c r="R3464">
        <v>33903000</v>
      </c>
      <c r="S3464" t="s">
        <v>245</v>
      </c>
      <c r="T3464" t="s">
        <v>5091</v>
      </c>
      <c r="V3464" t="s">
        <v>5091</v>
      </c>
      <c r="X3464">
        <v>0</v>
      </c>
      <c r="Y3464">
        <v>562504.5</v>
      </c>
      <c r="Z3464">
        <v>0</v>
      </c>
      <c r="AA3464">
        <v>0</v>
      </c>
      <c r="AB3464">
        <v>562410</v>
      </c>
      <c r="AC3464">
        <v>0</v>
      </c>
      <c r="AD3464">
        <v>0</v>
      </c>
      <c r="AE3464">
        <v>0</v>
      </c>
      <c r="AF3464">
        <v>94.5</v>
      </c>
      <c r="AG3464">
        <v>94.5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tr">
        <f t="shared" si="109"/>
        <v>30</v>
      </c>
      <c r="AS3464" t="str">
        <f t="shared" si="110"/>
        <v>00</v>
      </c>
    </row>
    <row r="3465" spans="1:45" x14ac:dyDescent="0.25">
      <c r="A3465">
        <v>2859423</v>
      </c>
      <c r="B3465">
        <v>2023</v>
      </c>
      <c r="C3465" s="318">
        <v>45275</v>
      </c>
      <c r="D3465">
        <v>11502.4</v>
      </c>
      <c r="E3465">
        <v>84</v>
      </c>
      <c r="G3465">
        <v>395</v>
      </c>
      <c r="H3465">
        <v>10</v>
      </c>
      <c r="J3465">
        <v>10</v>
      </c>
      <c r="L3465">
        <v>301</v>
      </c>
      <c r="N3465">
        <v>3003</v>
      </c>
      <c r="P3465">
        <v>2530</v>
      </c>
      <c r="Q3465" t="s">
        <v>4798</v>
      </c>
      <c r="R3465">
        <v>33903000</v>
      </c>
      <c r="S3465" t="s">
        <v>245</v>
      </c>
      <c r="T3465" t="s">
        <v>5091</v>
      </c>
      <c r="V3465" t="s">
        <v>5091</v>
      </c>
      <c r="X3465">
        <v>0</v>
      </c>
      <c r="Y3465">
        <v>11502.4</v>
      </c>
      <c r="Z3465">
        <v>0</v>
      </c>
      <c r="AA3465">
        <v>0</v>
      </c>
      <c r="AB3465">
        <v>11502.4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tr">
        <f t="shared" si="109"/>
        <v>30</v>
      </c>
      <c r="AS3465" t="str">
        <f t="shared" si="110"/>
        <v>00</v>
      </c>
    </row>
    <row r="3466" spans="1:45" x14ac:dyDescent="0.25">
      <c r="A3466">
        <v>2861281</v>
      </c>
      <c r="B3466">
        <v>2023</v>
      </c>
      <c r="C3466" s="318">
        <v>45280</v>
      </c>
      <c r="D3466">
        <v>2615746.7999999998</v>
      </c>
      <c r="E3466">
        <v>84</v>
      </c>
      <c r="G3466">
        <v>395</v>
      </c>
      <c r="H3466">
        <v>10</v>
      </c>
      <c r="J3466">
        <v>10</v>
      </c>
      <c r="L3466">
        <v>301</v>
      </c>
      <c r="N3466">
        <v>3003</v>
      </c>
      <c r="P3466">
        <v>2530</v>
      </c>
      <c r="Q3466" t="s">
        <v>4798</v>
      </c>
      <c r="R3466">
        <v>33903000</v>
      </c>
      <c r="S3466" t="s">
        <v>245</v>
      </c>
      <c r="T3466" t="s">
        <v>5091</v>
      </c>
      <c r="V3466" t="s">
        <v>5091</v>
      </c>
      <c r="X3466">
        <v>0</v>
      </c>
      <c r="Y3466">
        <v>2615746.7999999998</v>
      </c>
      <c r="Z3466">
        <v>0</v>
      </c>
      <c r="AA3466">
        <v>0</v>
      </c>
      <c r="AB3466">
        <v>2615746.799999999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tr">
        <f t="shared" si="109"/>
        <v>30</v>
      </c>
      <c r="AS3466" t="str">
        <f t="shared" si="110"/>
        <v>00</v>
      </c>
    </row>
    <row r="3467" spans="1:45" x14ac:dyDescent="0.25">
      <c r="A3467">
        <v>2872585</v>
      </c>
      <c r="B3467">
        <v>2023</v>
      </c>
      <c r="C3467" s="318">
        <v>45289</v>
      </c>
      <c r="D3467">
        <v>176322</v>
      </c>
      <c r="E3467">
        <v>84</v>
      </c>
      <c r="G3467">
        <v>395</v>
      </c>
      <c r="H3467">
        <v>10</v>
      </c>
      <c r="J3467">
        <v>10</v>
      </c>
      <c r="L3467">
        <v>301</v>
      </c>
      <c r="N3467">
        <v>3003</v>
      </c>
      <c r="P3467">
        <v>2530</v>
      </c>
      <c r="Q3467" t="s">
        <v>4798</v>
      </c>
      <c r="R3467">
        <v>33903000</v>
      </c>
      <c r="S3467" t="s">
        <v>245</v>
      </c>
      <c r="T3467" t="s">
        <v>5091</v>
      </c>
      <c r="V3467" t="s">
        <v>5091</v>
      </c>
      <c r="X3467">
        <v>0</v>
      </c>
      <c r="Y3467">
        <v>176322</v>
      </c>
      <c r="Z3467">
        <v>0</v>
      </c>
      <c r="AA3467">
        <v>0</v>
      </c>
      <c r="AB3467">
        <v>176322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tr">
        <f t="shared" si="109"/>
        <v>30</v>
      </c>
      <c r="AS3467" t="str">
        <f t="shared" si="110"/>
        <v>00</v>
      </c>
    </row>
    <row r="3468" spans="1:45" x14ac:dyDescent="0.25">
      <c r="A3468">
        <v>2872641</v>
      </c>
      <c r="B3468">
        <v>2023</v>
      </c>
      <c r="C3468" s="318">
        <v>45289</v>
      </c>
      <c r="D3468">
        <v>57600</v>
      </c>
      <c r="E3468">
        <v>84</v>
      </c>
      <c r="G3468">
        <v>395</v>
      </c>
      <c r="H3468">
        <v>10</v>
      </c>
      <c r="J3468">
        <v>10</v>
      </c>
      <c r="L3468">
        <v>301</v>
      </c>
      <c r="N3468">
        <v>3003</v>
      </c>
      <c r="P3468">
        <v>2530</v>
      </c>
      <c r="Q3468" t="s">
        <v>4798</v>
      </c>
      <c r="R3468">
        <v>33903000</v>
      </c>
      <c r="S3468" t="s">
        <v>245</v>
      </c>
      <c r="T3468" t="s">
        <v>5091</v>
      </c>
      <c r="V3468" t="s">
        <v>5091</v>
      </c>
      <c r="X3468">
        <v>0</v>
      </c>
      <c r="Y3468">
        <v>57600</v>
      </c>
      <c r="Z3468">
        <v>0</v>
      </c>
      <c r="AA3468">
        <v>0</v>
      </c>
      <c r="AB3468">
        <v>5760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tr">
        <f t="shared" si="109"/>
        <v>30</v>
      </c>
      <c r="AS3468" t="str">
        <f t="shared" si="110"/>
        <v>00</v>
      </c>
    </row>
    <row r="3469" spans="1:45" x14ac:dyDescent="0.25">
      <c r="A3469">
        <v>2856895</v>
      </c>
      <c r="B3469">
        <v>2023</v>
      </c>
      <c r="C3469" s="318">
        <v>45268</v>
      </c>
      <c r="D3469">
        <v>6680</v>
      </c>
      <c r="E3469">
        <v>84</v>
      </c>
      <c r="G3469">
        <v>395</v>
      </c>
      <c r="H3469">
        <v>10</v>
      </c>
      <c r="J3469">
        <v>10</v>
      </c>
      <c r="L3469">
        <v>301</v>
      </c>
      <c r="N3469">
        <v>3003</v>
      </c>
      <c r="P3469">
        <v>2530</v>
      </c>
      <c r="Q3469" t="s">
        <v>4798</v>
      </c>
      <c r="R3469">
        <v>33903000</v>
      </c>
      <c r="S3469" t="s">
        <v>245</v>
      </c>
      <c r="T3469" t="s">
        <v>5091</v>
      </c>
      <c r="V3469" t="s">
        <v>5091</v>
      </c>
      <c r="X3469">
        <v>0</v>
      </c>
      <c r="Y3469">
        <v>6680</v>
      </c>
      <c r="Z3469">
        <v>0</v>
      </c>
      <c r="AA3469">
        <v>0</v>
      </c>
      <c r="AB3469">
        <v>668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 t="str">
        <f t="shared" si="109"/>
        <v>30</v>
      </c>
      <c r="AS3469" t="str">
        <f t="shared" si="110"/>
        <v>00</v>
      </c>
    </row>
    <row r="3470" spans="1:45" x14ac:dyDescent="0.25">
      <c r="A3470">
        <v>2866205</v>
      </c>
      <c r="B3470">
        <v>2023</v>
      </c>
      <c r="C3470" s="318">
        <v>45287</v>
      </c>
      <c r="D3470">
        <v>1229154.06</v>
      </c>
      <c r="E3470">
        <v>84</v>
      </c>
      <c r="G3470">
        <v>395</v>
      </c>
      <c r="H3470">
        <v>10</v>
      </c>
      <c r="J3470">
        <v>10</v>
      </c>
      <c r="L3470">
        <v>301</v>
      </c>
      <c r="N3470">
        <v>3003</v>
      </c>
      <c r="P3470">
        <v>2530</v>
      </c>
      <c r="Q3470" t="s">
        <v>4798</v>
      </c>
      <c r="R3470">
        <v>33903000</v>
      </c>
      <c r="S3470" t="s">
        <v>245</v>
      </c>
      <c r="T3470" t="s">
        <v>4650</v>
      </c>
      <c r="V3470" t="s">
        <v>4650</v>
      </c>
      <c r="X3470">
        <v>0</v>
      </c>
      <c r="Y3470">
        <v>1229154.06</v>
      </c>
      <c r="Z3470">
        <v>0</v>
      </c>
      <c r="AA3470">
        <v>0</v>
      </c>
      <c r="AB3470">
        <v>1091454.82</v>
      </c>
      <c r="AC3470">
        <v>1023815.5</v>
      </c>
      <c r="AD3470">
        <v>0</v>
      </c>
      <c r="AE3470">
        <v>0</v>
      </c>
      <c r="AF3470">
        <v>137699.24</v>
      </c>
      <c r="AG3470">
        <v>137699.24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tr">
        <f t="shared" si="109"/>
        <v>30</v>
      </c>
      <c r="AS3470" t="str">
        <f t="shared" si="110"/>
        <v>00</v>
      </c>
    </row>
    <row r="3471" spans="1:45" x14ac:dyDescent="0.25">
      <c r="A3471">
        <v>2786814</v>
      </c>
      <c r="B3471">
        <v>2023</v>
      </c>
      <c r="C3471" s="318">
        <v>45114</v>
      </c>
      <c r="D3471">
        <v>10999.2</v>
      </c>
      <c r="E3471">
        <v>84</v>
      </c>
      <c r="G3471">
        <v>395</v>
      </c>
      <c r="H3471">
        <v>10</v>
      </c>
      <c r="J3471">
        <v>10</v>
      </c>
      <c r="L3471">
        <v>301</v>
      </c>
      <c r="N3471">
        <v>3003</v>
      </c>
      <c r="P3471">
        <v>2530</v>
      </c>
      <c r="Q3471" t="s">
        <v>4798</v>
      </c>
      <c r="R3471">
        <v>33903000</v>
      </c>
      <c r="S3471" t="s">
        <v>245</v>
      </c>
      <c r="T3471" t="s">
        <v>5082</v>
      </c>
      <c r="V3471" t="s">
        <v>5082</v>
      </c>
      <c r="X3471">
        <v>0</v>
      </c>
      <c r="Y3471">
        <v>252</v>
      </c>
      <c r="Z3471">
        <v>0</v>
      </c>
      <c r="AA3471">
        <v>0</v>
      </c>
      <c r="AB3471">
        <v>252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tr">
        <f t="shared" si="109"/>
        <v>30</v>
      </c>
      <c r="AS3471" t="str">
        <f t="shared" si="110"/>
        <v>02</v>
      </c>
    </row>
    <row r="3472" spans="1:45" x14ac:dyDescent="0.25">
      <c r="A3472">
        <v>2861225</v>
      </c>
      <c r="B3472">
        <v>2023</v>
      </c>
      <c r="C3472" s="318">
        <v>45280</v>
      </c>
      <c r="D3472">
        <v>600000</v>
      </c>
      <c r="E3472">
        <v>84</v>
      </c>
      <c r="G3472">
        <v>395</v>
      </c>
      <c r="H3472">
        <v>10</v>
      </c>
      <c r="J3472">
        <v>10</v>
      </c>
      <c r="L3472">
        <v>301</v>
      </c>
      <c r="N3472">
        <v>3003</v>
      </c>
      <c r="P3472">
        <v>2530</v>
      </c>
      <c r="Q3472" t="s">
        <v>4798</v>
      </c>
      <c r="R3472">
        <v>33903000</v>
      </c>
      <c r="S3472" t="s">
        <v>245</v>
      </c>
      <c r="T3472" t="s">
        <v>5072</v>
      </c>
      <c r="V3472" t="s">
        <v>5072</v>
      </c>
      <c r="X3472">
        <v>0</v>
      </c>
      <c r="Y3472">
        <v>600000</v>
      </c>
      <c r="Z3472">
        <v>0</v>
      </c>
      <c r="AA3472">
        <v>0</v>
      </c>
      <c r="AB3472">
        <v>599760</v>
      </c>
      <c r="AC3472">
        <v>273240</v>
      </c>
      <c r="AD3472">
        <v>0</v>
      </c>
      <c r="AE3472">
        <v>0</v>
      </c>
      <c r="AF3472">
        <v>240</v>
      </c>
      <c r="AG3472">
        <v>24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tr">
        <f t="shared" si="109"/>
        <v>30</v>
      </c>
      <c r="AS3472" t="str">
        <f t="shared" si="110"/>
        <v>00</v>
      </c>
    </row>
    <row r="3473" spans="1:45" x14ac:dyDescent="0.25">
      <c r="A3473">
        <v>2862898</v>
      </c>
      <c r="B3473">
        <v>2023</v>
      </c>
      <c r="C3473" s="318">
        <v>45282</v>
      </c>
      <c r="D3473">
        <v>45479.64</v>
      </c>
      <c r="E3473">
        <v>84</v>
      </c>
      <c r="G3473">
        <v>395</v>
      </c>
      <c r="H3473">
        <v>10</v>
      </c>
      <c r="J3473">
        <v>10</v>
      </c>
      <c r="L3473">
        <v>301</v>
      </c>
      <c r="N3473">
        <v>3003</v>
      </c>
      <c r="P3473">
        <v>2530</v>
      </c>
      <c r="Q3473" t="s">
        <v>4798</v>
      </c>
      <c r="R3473">
        <v>33903000</v>
      </c>
      <c r="S3473" t="s">
        <v>245</v>
      </c>
      <c r="T3473" t="s">
        <v>5072</v>
      </c>
      <c r="V3473" t="s">
        <v>5072</v>
      </c>
      <c r="X3473">
        <v>0</v>
      </c>
      <c r="Y3473">
        <v>45479.64</v>
      </c>
      <c r="Z3473">
        <v>0</v>
      </c>
      <c r="AA3473">
        <v>0</v>
      </c>
      <c r="AB3473">
        <v>45479.64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tr">
        <f t="shared" si="109"/>
        <v>30</v>
      </c>
      <c r="AS3473" t="str">
        <f t="shared" si="110"/>
        <v>00</v>
      </c>
    </row>
    <row r="3474" spans="1:45" x14ac:dyDescent="0.25">
      <c r="A3474">
        <v>2862292</v>
      </c>
      <c r="B3474">
        <v>2023</v>
      </c>
      <c r="C3474" s="318">
        <v>45282</v>
      </c>
      <c r="D3474">
        <v>1807.2</v>
      </c>
      <c r="E3474">
        <v>84</v>
      </c>
      <c r="G3474">
        <v>395</v>
      </c>
      <c r="H3474">
        <v>10</v>
      </c>
      <c r="J3474">
        <v>10</v>
      </c>
      <c r="L3474">
        <v>301</v>
      </c>
      <c r="N3474">
        <v>3003</v>
      </c>
      <c r="P3474">
        <v>2530</v>
      </c>
      <c r="Q3474" t="s">
        <v>4798</v>
      </c>
      <c r="R3474">
        <v>33903000</v>
      </c>
      <c r="S3474" t="s">
        <v>245</v>
      </c>
      <c r="T3474" t="s">
        <v>5072</v>
      </c>
      <c r="V3474" t="s">
        <v>5072</v>
      </c>
      <c r="X3474">
        <v>0</v>
      </c>
      <c r="Y3474">
        <v>1807.2</v>
      </c>
      <c r="Z3474">
        <v>0</v>
      </c>
      <c r="AA3474">
        <v>0</v>
      </c>
      <c r="AB3474">
        <v>1807.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tr">
        <f t="shared" si="109"/>
        <v>30</v>
      </c>
      <c r="AS3474" t="str">
        <f t="shared" si="110"/>
        <v>00</v>
      </c>
    </row>
    <row r="3475" spans="1:45" x14ac:dyDescent="0.25">
      <c r="A3475">
        <v>2862312</v>
      </c>
      <c r="B3475">
        <v>2023</v>
      </c>
      <c r="C3475" s="318">
        <v>45282</v>
      </c>
      <c r="D3475">
        <v>172788</v>
      </c>
      <c r="E3475">
        <v>84</v>
      </c>
      <c r="G3475">
        <v>395</v>
      </c>
      <c r="H3475">
        <v>10</v>
      </c>
      <c r="J3475">
        <v>10</v>
      </c>
      <c r="L3475">
        <v>301</v>
      </c>
      <c r="N3475">
        <v>3003</v>
      </c>
      <c r="P3475">
        <v>2530</v>
      </c>
      <c r="Q3475" t="s">
        <v>4798</v>
      </c>
      <c r="R3475">
        <v>33903000</v>
      </c>
      <c r="S3475" t="s">
        <v>245</v>
      </c>
      <c r="T3475" t="s">
        <v>5072</v>
      </c>
      <c r="V3475" t="s">
        <v>5072</v>
      </c>
      <c r="X3475">
        <v>0</v>
      </c>
      <c r="Y3475">
        <v>172788</v>
      </c>
      <c r="Z3475">
        <v>0</v>
      </c>
      <c r="AA3475">
        <v>0</v>
      </c>
      <c r="AB3475">
        <v>172788</v>
      </c>
      <c r="AC3475">
        <v>172788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tr">
        <f t="shared" si="109"/>
        <v>30</v>
      </c>
      <c r="AS3475" t="str">
        <f t="shared" si="110"/>
        <v>00</v>
      </c>
    </row>
    <row r="3476" spans="1:45" x14ac:dyDescent="0.25">
      <c r="A3476">
        <v>2870374</v>
      </c>
      <c r="B3476">
        <v>2023</v>
      </c>
      <c r="C3476" s="318">
        <v>45288</v>
      </c>
      <c r="D3476">
        <v>4692480</v>
      </c>
      <c r="E3476">
        <v>84</v>
      </c>
      <c r="G3476">
        <v>395</v>
      </c>
      <c r="H3476">
        <v>10</v>
      </c>
      <c r="J3476">
        <v>10</v>
      </c>
      <c r="L3476">
        <v>301</v>
      </c>
      <c r="N3476">
        <v>3003</v>
      </c>
      <c r="P3476">
        <v>2530</v>
      </c>
      <c r="Q3476" t="s">
        <v>4798</v>
      </c>
      <c r="R3476">
        <v>33903000</v>
      </c>
      <c r="S3476" t="s">
        <v>245</v>
      </c>
      <c r="T3476" t="s">
        <v>5072</v>
      </c>
      <c r="V3476" t="s">
        <v>5072</v>
      </c>
      <c r="X3476">
        <v>0</v>
      </c>
      <c r="Y3476">
        <v>4692480</v>
      </c>
      <c r="Z3476">
        <v>0</v>
      </c>
      <c r="AA3476">
        <v>0</v>
      </c>
      <c r="AB3476">
        <v>469248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tr">
        <f t="shared" si="109"/>
        <v>30</v>
      </c>
      <c r="AS3476" t="str">
        <f t="shared" si="110"/>
        <v>00</v>
      </c>
    </row>
    <row r="3477" spans="1:45" x14ac:dyDescent="0.25">
      <c r="A3477">
        <v>2861793</v>
      </c>
      <c r="B3477">
        <v>2023</v>
      </c>
      <c r="C3477" s="318">
        <v>45281</v>
      </c>
      <c r="D3477">
        <v>70263.839999999997</v>
      </c>
      <c r="E3477">
        <v>84</v>
      </c>
      <c r="G3477">
        <v>395</v>
      </c>
      <c r="H3477">
        <v>10</v>
      </c>
      <c r="J3477">
        <v>10</v>
      </c>
      <c r="L3477">
        <v>301</v>
      </c>
      <c r="N3477">
        <v>3003</v>
      </c>
      <c r="P3477">
        <v>2530</v>
      </c>
      <c r="Q3477" t="s">
        <v>4798</v>
      </c>
      <c r="R3477">
        <v>33903000</v>
      </c>
      <c r="S3477" t="s">
        <v>245</v>
      </c>
      <c r="T3477" t="s">
        <v>5072</v>
      </c>
      <c r="V3477" t="s">
        <v>5072</v>
      </c>
      <c r="X3477">
        <v>0</v>
      </c>
      <c r="Y3477">
        <v>70263.839999999997</v>
      </c>
      <c r="Z3477">
        <v>0</v>
      </c>
      <c r="AA3477">
        <v>0</v>
      </c>
      <c r="AB3477">
        <v>70263.839999999997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tr">
        <f t="shared" si="109"/>
        <v>30</v>
      </c>
      <c r="AS3477" t="str">
        <f t="shared" si="110"/>
        <v>00</v>
      </c>
    </row>
    <row r="3478" spans="1:45" x14ac:dyDescent="0.25">
      <c r="A3478">
        <v>2861757</v>
      </c>
      <c r="B3478">
        <v>2023</v>
      </c>
      <c r="C3478" s="318">
        <v>45281</v>
      </c>
      <c r="D3478">
        <v>460390</v>
      </c>
      <c r="E3478">
        <v>84</v>
      </c>
      <c r="G3478">
        <v>395</v>
      </c>
      <c r="H3478">
        <v>10</v>
      </c>
      <c r="J3478">
        <v>10</v>
      </c>
      <c r="L3478">
        <v>301</v>
      </c>
      <c r="N3478">
        <v>3003</v>
      </c>
      <c r="P3478">
        <v>2530</v>
      </c>
      <c r="Q3478" t="s">
        <v>4798</v>
      </c>
      <c r="R3478">
        <v>33903000</v>
      </c>
      <c r="S3478" t="s">
        <v>245</v>
      </c>
      <c r="T3478" t="s">
        <v>5072</v>
      </c>
      <c r="V3478" t="s">
        <v>5072</v>
      </c>
      <c r="X3478">
        <v>0</v>
      </c>
      <c r="Y3478">
        <v>460390</v>
      </c>
      <c r="Z3478">
        <v>0</v>
      </c>
      <c r="AA3478">
        <v>0</v>
      </c>
      <c r="AB3478">
        <v>46039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tr">
        <f t="shared" si="109"/>
        <v>30</v>
      </c>
      <c r="AS3478" t="str">
        <f t="shared" si="110"/>
        <v>00</v>
      </c>
    </row>
    <row r="3479" spans="1:45" x14ac:dyDescent="0.25">
      <c r="A3479">
        <v>2861170</v>
      </c>
      <c r="B3479">
        <v>2023</v>
      </c>
      <c r="C3479" s="318">
        <v>45280</v>
      </c>
      <c r="D3479">
        <v>646464</v>
      </c>
      <c r="E3479">
        <v>84</v>
      </c>
      <c r="G3479">
        <v>395</v>
      </c>
      <c r="H3479">
        <v>10</v>
      </c>
      <c r="J3479">
        <v>10</v>
      </c>
      <c r="L3479">
        <v>301</v>
      </c>
      <c r="N3479">
        <v>3003</v>
      </c>
      <c r="P3479">
        <v>2530</v>
      </c>
      <c r="Q3479" t="s">
        <v>4798</v>
      </c>
      <c r="R3479">
        <v>33903000</v>
      </c>
      <c r="S3479" t="s">
        <v>245</v>
      </c>
      <c r="T3479" t="s">
        <v>5072</v>
      </c>
      <c r="V3479" t="s">
        <v>5072</v>
      </c>
      <c r="X3479">
        <v>0</v>
      </c>
      <c r="Y3479">
        <v>646464</v>
      </c>
      <c r="Z3479">
        <v>0</v>
      </c>
      <c r="AA3479">
        <v>0</v>
      </c>
      <c r="AB3479">
        <v>646464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tr">
        <f t="shared" si="109"/>
        <v>30</v>
      </c>
      <c r="AS3479" t="str">
        <f t="shared" si="110"/>
        <v>00</v>
      </c>
    </row>
    <row r="3480" spans="1:45" x14ac:dyDescent="0.25">
      <c r="A3480">
        <v>2861859</v>
      </c>
      <c r="B3480">
        <v>2023</v>
      </c>
      <c r="C3480" s="318">
        <v>45281</v>
      </c>
      <c r="D3480">
        <v>7714</v>
      </c>
      <c r="E3480">
        <v>84</v>
      </c>
      <c r="G3480">
        <v>395</v>
      </c>
      <c r="H3480">
        <v>10</v>
      </c>
      <c r="J3480">
        <v>10</v>
      </c>
      <c r="L3480">
        <v>301</v>
      </c>
      <c r="N3480">
        <v>3003</v>
      </c>
      <c r="P3480">
        <v>2530</v>
      </c>
      <c r="Q3480" t="s">
        <v>4798</v>
      </c>
      <c r="R3480">
        <v>33903000</v>
      </c>
      <c r="S3480" t="s">
        <v>245</v>
      </c>
      <c r="T3480" t="s">
        <v>5072</v>
      </c>
      <c r="V3480" t="s">
        <v>5072</v>
      </c>
      <c r="X3480">
        <v>0</v>
      </c>
      <c r="Y3480">
        <v>7714</v>
      </c>
      <c r="Z3480">
        <v>0</v>
      </c>
      <c r="AA3480">
        <v>0</v>
      </c>
      <c r="AB3480">
        <v>7714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tr">
        <f t="shared" si="109"/>
        <v>30</v>
      </c>
      <c r="AS3480" t="str">
        <f t="shared" si="110"/>
        <v>00</v>
      </c>
    </row>
    <row r="3481" spans="1:45" x14ac:dyDescent="0.25">
      <c r="A3481">
        <v>2861904</v>
      </c>
      <c r="B3481">
        <v>2023</v>
      </c>
      <c r="C3481" s="318">
        <v>45281</v>
      </c>
      <c r="D3481">
        <v>12460</v>
      </c>
      <c r="E3481">
        <v>84</v>
      </c>
      <c r="G3481">
        <v>395</v>
      </c>
      <c r="H3481">
        <v>10</v>
      </c>
      <c r="J3481">
        <v>10</v>
      </c>
      <c r="L3481">
        <v>301</v>
      </c>
      <c r="N3481">
        <v>3003</v>
      </c>
      <c r="P3481">
        <v>2530</v>
      </c>
      <c r="Q3481" t="s">
        <v>4798</v>
      </c>
      <c r="R3481">
        <v>33903000</v>
      </c>
      <c r="S3481" t="s">
        <v>245</v>
      </c>
      <c r="T3481" t="s">
        <v>5072</v>
      </c>
      <c r="V3481" t="s">
        <v>5072</v>
      </c>
      <c r="X3481">
        <v>0</v>
      </c>
      <c r="Y3481">
        <v>12460</v>
      </c>
      <c r="Z3481">
        <v>0</v>
      </c>
      <c r="AA3481">
        <v>0</v>
      </c>
      <c r="AB3481">
        <v>1246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tr">
        <f t="shared" si="109"/>
        <v>30</v>
      </c>
      <c r="AS3481" t="str">
        <f t="shared" si="110"/>
        <v>00</v>
      </c>
    </row>
    <row r="3482" spans="1:45" x14ac:dyDescent="0.25">
      <c r="A3482">
        <v>2861950</v>
      </c>
      <c r="B3482">
        <v>2023</v>
      </c>
      <c r="C3482" s="318">
        <v>45281</v>
      </c>
      <c r="D3482">
        <v>7413.58</v>
      </c>
      <c r="E3482">
        <v>84</v>
      </c>
      <c r="G3482">
        <v>395</v>
      </c>
      <c r="H3482">
        <v>10</v>
      </c>
      <c r="J3482">
        <v>10</v>
      </c>
      <c r="L3482">
        <v>301</v>
      </c>
      <c r="N3482">
        <v>3003</v>
      </c>
      <c r="P3482">
        <v>2530</v>
      </c>
      <c r="Q3482" t="s">
        <v>4798</v>
      </c>
      <c r="R3482">
        <v>33903000</v>
      </c>
      <c r="S3482" t="s">
        <v>245</v>
      </c>
      <c r="T3482" t="s">
        <v>5072</v>
      </c>
      <c r="V3482" t="s">
        <v>5072</v>
      </c>
      <c r="X3482">
        <v>0</v>
      </c>
      <c r="Y3482">
        <v>7413.58</v>
      </c>
      <c r="Z3482">
        <v>0</v>
      </c>
      <c r="AA3482">
        <v>0</v>
      </c>
      <c r="AB3482">
        <v>7413.58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tr">
        <f t="shared" si="109"/>
        <v>30</v>
      </c>
      <c r="AS3482" t="str">
        <f t="shared" si="110"/>
        <v>00</v>
      </c>
    </row>
    <row r="3483" spans="1:45" x14ac:dyDescent="0.25">
      <c r="A3483">
        <v>2861896</v>
      </c>
      <c r="B3483">
        <v>2023</v>
      </c>
      <c r="C3483" s="318">
        <v>45281</v>
      </c>
      <c r="D3483">
        <v>3517.5</v>
      </c>
      <c r="E3483">
        <v>84</v>
      </c>
      <c r="G3483">
        <v>395</v>
      </c>
      <c r="H3483">
        <v>10</v>
      </c>
      <c r="J3483">
        <v>10</v>
      </c>
      <c r="L3483">
        <v>301</v>
      </c>
      <c r="N3483">
        <v>3003</v>
      </c>
      <c r="P3483">
        <v>2530</v>
      </c>
      <c r="Q3483" t="s">
        <v>4798</v>
      </c>
      <c r="R3483">
        <v>33903000</v>
      </c>
      <c r="S3483" t="s">
        <v>245</v>
      </c>
      <c r="T3483" t="s">
        <v>5072</v>
      </c>
      <c r="V3483" t="s">
        <v>5072</v>
      </c>
      <c r="X3483">
        <v>0</v>
      </c>
      <c r="Y3483">
        <v>3517.5</v>
      </c>
      <c r="Z3483">
        <v>0</v>
      </c>
      <c r="AA3483">
        <v>0</v>
      </c>
      <c r="AB3483">
        <v>517.5</v>
      </c>
      <c r="AC3483">
        <v>517.5</v>
      </c>
      <c r="AD3483">
        <v>0</v>
      </c>
      <c r="AE3483">
        <v>0</v>
      </c>
      <c r="AF3483">
        <v>3000</v>
      </c>
      <c r="AG3483">
        <v>300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tr">
        <f t="shared" si="109"/>
        <v>30</v>
      </c>
      <c r="AS3483" t="str">
        <f t="shared" si="110"/>
        <v>00</v>
      </c>
    </row>
    <row r="3484" spans="1:45" x14ac:dyDescent="0.25">
      <c r="A3484">
        <v>2872553</v>
      </c>
      <c r="B3484">
        <v>2023</v>
      </c>
      <c r="C3484" s="318">
        <v>45289</v>
      </c>
      <c r="D3484">
        <v>2028000</v>
      </c>
      <c r="E3484">
        <v>84</v>
      </c>
      <c r="G3484">
        <v>395</v>
      </c>
      <c r="H3484">
        <v>10</v>
      </c>
      <c r="J3484">
        <v>10</v>
      </c>
      <c r="L3484">
        <v>301</v>
      </c>
      <c r="N3484">
        <v>3003</v>
      </c>
      <c r="P3484">
        <v>2530</v>
      </c>
      <c r="Q3484" t="s">
        <v>4798</v>
      </c>
      <c r="R3484">
        <v>33903000</v>
      </c>
      <c r="S3484" t="s">
        <v>245</v>
      </c>
      <c r="T3484" t="s">
        <v>5072</v>
      </c>
      <c r="V3484" t="s">
        <v>5072</v>
      </c>
      <c r="X3484">
        <v>0</v>
      </c>
      <c r="Y3484">
        <v>2028000</v>
      </c>
      <c r="Z3484">
        <v>0</v>
      </c>
      <c r="AA3484">
        <v>0</v>
      </c>
      <c r="AB3484">
        <v>2028000</v>
      </c>
      <c r="AC3484">
        <v>135200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tr">
        <f t="shared" si="109"/>
        <v>30</v>
      </c>
      <c r="AS3484" t="str">
        <f t="shared" si="110"/>
        <v>00</v>
      </c>
    </row>
    <row r="3485" spans="1:45" x14ac:dyDescent="0.25">
      <c r="A3485">
        <v>2872642</v>
      </c>
      <c r="B3485">
        <v>2023</v>
      </c>
      <c r="C3485" s="318">
        <v>45289</v>
      </c>
      <c r="D3485">
        <v>4022137.5</v>
      </c>
      <c r="E3485">
        <v>84</v>
      </c>
      <c r="G3485">
        <v>395</v>
      </c>
      <c r="H3485">
        <v>10</v>
      </c>
      <c r="J3485">
        <v>10</v>
      </c>
      <c r="L3485">
        <v>301</v>
      </c>
      <c r="N3485">
        <v>3003</v>
      </c>
      <c r="P3485">
        <v>2530</v>
      </c>
      <c r="Q3485" t="s">
        <v>4798</v>
      </c>
      <c r="R3485">
        <v>33903000</v>
      </c>
      <c r="S3485" t="s">
        <v>245</v>
      </c>
      <c r="T3485" t="s">
        <v>5072</v>
      </c>
      <c r="V3485" t="s">
        <v>5072</v>
      </c>
      <c r="X3485">
        <v>0</v>
      </c>
      <c r="Y3485">
        <v>4022137.5</v>
      </c>
      <c r="Z3485">
        <v>0</v>
      </c>
      <c r="AA3485">
        <v>0</v>
      </c>
      <c r="AB3485">
        <v>2681425</v>
      </c>
      <c r="AC3485">
        <v>2681425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tr">
        <f t="shared" si="109"/>
        <v>30</v>
      </c>
      <c r="AS3485" t="str">
        <f t="shared" si="110"/>
        <v>00</v>
      </c>
    </row>
    <row r="3486" spans="1:45" x14ac:dyDescent="0.25">
      <c r="A3486">
        <v>2861325</v>
      </c>
      <c r="B3486">
        <v>2023</v>
      </c>
      <c r="C3486" s="318">
        <v>45280</v>
      </c>
      <c r="D3486">
        <v>600</v>
      </c>
      <c r="E3486">
        <v>84</v>
      </c>
      <c r="G3486">
        <v>395</v>
      </c>
      <c r="H3486">
        <v>10</v>
      </c>
      <c r="J3486">
        <v>10</v>
      </c>
      <c r="L3486">
        <v>301</v>
      </c>
      <c r="N3486">
        <v>3003</v>
      </c>
      <c r="P3486">
        <v>2530</v>
      </c>
      <c r="Q3486" t="s">
        <v>4798</v>
      </c>
      <c r="R3486">
        <v>33903000</v>
      </c>
      <c r="S3486" t="s">
        <v>245</v>
      </c>
      <c r="T3486" t="s">
        <v>5072</v>
      </c>
      <c r="V3486" t="s">
        <v>5072</v>
      </c>
      <c r="X3486">
        <v>0</v>
      </c>
      <c r="Y3486">
        <v>600</v>
      </c>
      <c r="Z3486">
        <v>0</v>
      </c>
      <c r="AA3486">
        <v>0</v>
      </c>
      <c r="AB3486">
        <v>60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tr">
        <f t="shared" si="109"/>
        <v>30</v>
      </c>
      <c r="AS3486" t="str">
        <f t="shared" si="110"/>
        <v>00</v>
      </c>
    </row>
    <row r="3487" spans="1:45" x14ac:dyDescent="0.25">
      <c r="A3487">
        <v>2861763</v>
      </c>
      <c r="B3487">
        <v>2023</v>
      </c>
      <c r="C3487" s="318">
        <v>45281</v>
      </c>
      <c r="D3487">
        <v>6216</v>
      </c>
      <c r="E3487">
        <v>84</v>
      </c>
      <c r="G3487">
        <v>395</v>
      </c>
      <c r="H3487">
        <v>10</v>
      </c>
      <c r="J3487">
        <v>10</v>
      </c>
      <c r="L3487">
        <v>301</v>
      </c>
      <c r="N3487">
        <v>3003</v>
      </c>
      <c r="P3487">
        <v>2530</v>
      </c>
      <c r="Q3487" t="s">
        <v>4798</v>
      </c>
      <c r="R3487">
        <v>33903000</v>
      </c>
      <c r="S3487" t="s">
        <v>245</v>
      </c>
      <c r="T3487" t="s">
        <v>5072</v>
      </c>
      <c r="V3487" t="s">
        <v>5072</v>
      </c>
      <c r="X3487">
        <v>0</v>
      </c>
      <c r="Y3487">
        <v>6216</v>
      </c>
      <c r="Z3487">
        <v>0</v>
      </c>
      <c r="AA3487">
        <v>0</v>
      </c>
      <c r="AB3487">
        <v>6216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tr">
        <f t="shared" si="109"/>
        <v>30</v>
      </c>
      <c r="AS3487" t="str">
        <f t="shared" si="110"/>
        <v>00</v>
      </c>
    </row>
    <row r="3488" spans="1:45" x14ac:dyDescent="0.25">
      <c r="A3488">
        <v>2865504</v>
      </c>
      <c r="B3488">
        <v>2023</v>
      </c>
      <c r="C3488" s="318">
        <v>45287</v>
      </c>
      <c r="D3488">
        <v>6367.68</v>
      </c>
      <c r="E3488">
        <v>84</v>
      </c>
      <c r="G3488">
        <v>395</v>
      </c>
      <c r="H3488">
        <v>10</v>
      </c>
      <c r="J3488">
        <v>10</v>
      </c>
      <c r="L3488">
        <v>301</v>
      </c>
      <c r="N3488">
        <v>3003</v>
      </c>
      <c r="P3488">
        <v>2530</v>
      </c>
      <c r="Q3488" t="s">
        <v>4798</v>
      </c>
      <c r="R3488">
        <v>33903000</v>
      </c>
      <c r="S3488" t="s">
        <v>245</v>
      </c>
      <c r="T3488" t="s">
        <v>5072</v>
      </c>
      <c r="V3488" t="s">
        <v>5072</v>
      </c>
      <c r="X3488">
        <v>0</v>
      </c>
      <c r="Y3488">
        <v>6367.68</v>
      </c>
      <c r="Z3488">
        <v>0</v>
      </c>
      <c r="AA3488">
        <v>0</v>
      </c>
      <c r="AB3488">
        <v>6367.68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tr">
        <f t="shared" si="109"/>
        <v>30</v>
      </c>
      <c r="AS3488" t="str">
        <f t="shared" si="110"/>
        <v>00</v>
      </c>
    </row>
    <row r="3489" spans="1:45" x14ac:dyDescent="0.25">
      <c r="A3489">
        <v>2861318</v>
      </c>
      <c r="B3489">
        <v>2023</v>
      </c>
      <c r="C3489" s="318">
        <v>45280</v>
      </c>
      <c r="D3489">
        <v>52.9</v>
      </c>
      <c r="E3489">
        <v>84</v>
      </c>
      <c r="G3489">
        <v>395</v>
      </c>
      <c r="H3489">
        <v>10</v>
      </c>
      <c r="J3489">
        <v>10</v>
      </c>
      <c r="L3489">
        <v>301</v>
      </c>
      <c r="N3489">
        <v>3003</v>
      </c>
      <c r="P3489">
        <v>2530</v>
      </c>
      <c r="Q3489" t="s">
        <v>4798</v>
      </c>
      <c r="R3489">
        <v>33903000</v>
      </c>
      <c r="S3489" t="s">
        <v>245</v>
      </c>
      <c r="T3489" t="s">
        <v>5072</v>
      </c>
      <c r="V3489" t="s">
        <v>5072</v>
      </c>
      <c r="X3489">
        <v>0</v>
      </c>
      <c r="Y3489">
        <v>52.9</v>
      </c>
      <c r="Z3489">
        <v>0</v>
      </c>
      <c r="AA3489">
        <v>0</v>
      </c>
      <c r="AB3489">
        <v>52.9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tr">
        <f t="shared" si="109"/>
        <v>30</v>
      </c>
      <c r="AS3489" t="str">
        <f t="shared" si="110"/>
        <v>00</v>
      </c>
    </row>
    <row r="3490" spans="1:45" x14ac:dyDescent="0.25">
      <c r="A3490">
        <v>2861237</v>
      </c>
      <c r="B3490">
        <v>2023</v>
      </c>
      <c r="C3490" s="318">
        <v>45280</v>
      </c>
      <c r="D3490">
        <v>14280</v>
      </c>
      <c r="E3490">
        <v>84</v>
      </c>
      <c r="G3490">
        <v>395</v>
      </c>
      <c r="H3490">
        <v>10</v>
      </c>
      <c r="J3490">
        <v>10</v>
      </c>
      <c r="L3490">
        <v>301</v>
      </c>
      <c r="N3490">
        <v>3003</v>
      </c>
      <c r="P3490">
        <v>2530</v>
      </c>
      <c r="Q3490" t="s">
        <v>4798</v>
      </c>
      <c r="R3490">
        <v>33903000</v>
      </c>
      <c r="S3490" t="s">
        <v>245</v>
      </c>
      <c r="T3490" t="s">
        <v>5072</v>
      </c>
      <c r="V3490" t="s">
        <v>5072</v>
      </c>
      <c r="X3490">
        <v>0</v>
      </c>
      <c r="Y3490">
        <v>14280</v>
      </c>
      <c r="Z3490">
        <v>0</v>
      </c>
      <c r="AA3490">
        <v>0</v>
      </c>
      <c r="AB3490">
        <v>1428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tr">
        <f t="shared" si="109"/>
        <v>30</v>
      </c>
      <c r="AS3490" t="str">
        <f t="shared" si="110"/>
        <v>00</v>
      </c>
    </row>
    <row r="3491" spans="1:45" x14ac:dyDescent="0.25">
      <c r="A3491">
        <v>2871537</v>
      </c>
      <c r="B3491">
        <v>2023</v>
      </c>
      <c r="C3491" s="318">
        <v>45289</v>
      </c>
      <c r="D3491">
        <v>1212200</v>
      </c>
      <c r="E3491">
        <v>84</v>
      </c>
      <c r="G3491">
        <v>395</v>
      </c>
      <c r="H3491">
        <v>10</v>
      </c>
      <c r="J3491">
        <v>10</v>
      </c>
      <c r="L3491">
        <v>301</v>
      </c>
      <c r="N3491">
        <v>3003</v>
      </c>
      <c r="P3491">
        <v>2530</v>
      </c>
      <c r="Q3491" t="s">
        <v>4798</v>
      </c>
      <c r="R3491">
        <v>33903000</v>
      </c>
      <c r="S3491" t="s">
        <v>245</v>
      </c>
      <c r="T3491" t="s">
        <v>5072</v>
      </c>
      <c r="V3491" t="s">
        <v>5072</v>
      </c>
      <c r="X3491">
        <v>0</v>
      </c>
      <c r="Y3491">
        <v>1212200</v>
      </c>
      <c r="Z3491">
        <v>0</v>
      </c>
      <c r="AA3491">
        <v>0</v>
      </c>
      <c r="AB3491">
        <v>121220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tr">
        <f t="shared" si="109"/>
        <v>30</v>
      </c>
      <c r="AS3491" t="str">
        <f t="shared" si="110"/>
        <v>00</v>
      </c>
    </row>
    <row r="3492" spans="1:45" x14ac:dyDescent="0.25">
      <c r="A3492">
        <v>2861180</v>
      </c>
      <c r="B3492">
        <v>2023</v>
      </c>
      <c r="C3492" s="318">
        <v>45280</v>
      </c>
      <c r="D3492">
        <v>8800</v>
      </c>
      <c r="E3492">
        <v>84</v>
      </c>
      <c r="G3492">
        <v>395</v>
      </c>
      <c r="H3492">
        <v>10</v>
      </c>
      <c r="J3492">
        <v>10</v>
      </c>
      <c r="L3492">
        <v>301</v>
      </c>
      <c r="N3492">
        <v>3003</v>
      </c>
      <c r="P3492">
        <v>2530</v>
      </c>
      <c r="Q3492" t="s">
        <v>4798</v>
      </c>
      <c r="R3492">
        <v>33903000</v>
      </c>
      <c r="S3492" t="s">
        <v>245</v>
      </c>
      <c r="T3492" t="s">
        <v>5072</v>
      </c>
      <c r="V3492" t="s">
        <v>5072</v>
      </c>
      <c r="X3492">
        <v>0</v>
      </c>
      <c r="Y3492">
        <v>8800</v>
      </c>
      <c r="Z3492">
        <v>0</v>
      </c>
      <c r="AA3492">
        <v>0</v>
      </c>
      <c r="AB3492">
        <v>880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tr">
        <f t="shared" si="109"/>
        <v>30</v>
      </c>
      <c r="AS3492" t="str">
        <f t="shared" si="110"/>
        <v>00</v>
      </c>
    </row>
    <row r="3493" spans="1:45" x14ac:dyDescent="0.25">
      <c r="A3493">
        <v>2861826</v>
      </c>
      <c r="B3493">
        <v>2023</v>
      </c>
      <c r="C3493" s="318">
        <v>45281</v>
      </c>
      <c r="D3493">
        <v>1650</v>
      </c>
      <c r="E3493">
        <v>84</v>
      </c>
      <c r="G3493">
        <v>395</v>
      </c>
      <c r="H3493">
        <v>10</v>
      </c>
      <c r="J3493">
        <v>10</v>
      </c>
      <c r="L3493">
        <v>301</v>
      </c>
      <c r="N3493">
        <v>3003</v>
      </c>
      <c r="P3493">
        <v>2530</v>
      </c>
      <c r="Q3493" t="s">
        <v>4798</v>
      </c>
      <c r="R3493">
        <v>33903000</v>
      </c>
      <c r="S3493" t="s">
        <v>245</v>
      </c>
      <c r="T3493" t="s">
        <v>5072</v>
      </c>
      <c r="V3493" t="s">
        <v>5072</v>
      </c>
      <c r="X3493">
        <v>0</v>
      </c>
      <c r="Y3493">
        <v>165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650</v>
      </c>
      <c r="AG3493">
        <v>165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tr">
        <f t="shared" si="109"/>
        <v>30</v>
      </c>
      <c r="AS3493" t="str">
        <f t="shared" si="110"/>
        <v>00</v>
      </c>
    </row>
    <row r="3494" spans="1:45" x14ac:dyDescent="0.25">
      <c r="A3494">
        <v>2860699</v>
      </c>
      <c r="B3494">
        <v>2023</v>
      </c>
      <c r="C3494" s="318">
        <v>45279</v>
      </c>
      <c r="D3494">
        <v>52500</v>
      </c>
      <c r="E3494">
        <v>84</v>
      </c>
      <c r="G3494">
        <v>395</v>
      </c>
      <c r="H3494">
        <v>10</v>
      </c>
      <c r="J3494">
        <v>10</v>
      </c>
      <c r="L3494">
        <v>301</v>
      </c>
      <c r="N3494">
        <v>3003</v>
      </c>
      <c r="P3494">
        <v>2530</v>
      </c>
      <c r="Q3494" t="s">
        <v>4798</v>
      </c>
      <c r="R3494">
        <v>33903000</v>
      </c>
      <c r="S3494" t="s">
        <v>245</v>
      </c>
      <c r="T3494" t="s">
        <v>5072</v>
      </c>
      <c r="V3494" t="s">
        <v>5072</v>
      </c>
      <c r="X3494">
        <v>0</v>
      </c>
      <c r="Y3494">
        <v>52500</v>
      </c>
      <c r="Z3494">
        <v>0</v>
      </c>
      <c r="AA3494">
        <v>0</v>
      </c>
      <c r="AB3494">
        <v>5250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tr">
        <f t="shared" si="109"/>
        <v>30</v>
      </c>
      <c r="AS3494" t="str">
        <f t="shared" si="110"/>
        <v>00</v>
      </c>
    </row>
    <row r="3495" spans="1:45" x14ac:dyDescent="0.25">
      <c r="A3495">
        <v>2862022</v>
      </c>
      <c r="B3495">
        <v>2023</v>
      </c>
      <c r="C3495" s="318">
        <v>45281</v>
      </c>
      <c r="D3495">
        <v>10400</v>
      </c>
      <c r="E3495">
        <v>84</v>
      </c>
      <c r="G3495">
        <v>395</v>
      </c>
      <c r="H3495">
        <v>10</v>
      </c>
      <c r="J3495">
        <v>10</v>
      </c>
      <c r="L3495">
        <v>301</v>
      </c>
      <c r="N3495">
        <v>3003</v>
      </c>
      <c r="P3495">
        <v>2530</v>
      </c>
      <c r="Q3495" t="s">
        <v>4798</v>
      </c>
      <c r="R3495">
        <v>33903000</v>
      </c>
      <c r="S3495" t="s">
        <v>245</v>
      </c>
      <c r="T3495" t="s">
        <v>5072</v>
      </c>
      <c r="V3495" t="s">
        <v>5072</v>
      </c>
      <c r="X3495">
        <v>0</v>
      </c>
      <c r="Y3495">
        <v>10400</v>
      </c>
      <c r="Z3495">
        <v>0</v>
      </c>
      <c r="AA3495">
        <v>0</v>
      </c>
      <c r="AB3495">
        <v>1040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tr">
        <f t="shared" si="109"/>
        <v>30</v>
      </c>
      <c r="AS3495" t="str">
        <f t="shared" si="110"/>
        <v>00</v>
      </c>
    </row>
    <row r="3496" spans="1:45" x14ac:dyDescent="0.25">
      <c r="A3496">
        <v>2861115</v>
      </c>
      <c r="B3496">
        <v>2023</v>
      </c>
      <c r="C3496" s="318">
        <v>45280</v>
      </c>
      <c r="D3496">
        <v>766296</v>
      </c>
      <c r="E3496">
        <v>84</v>
      </c>
      <c r="G3496">
        <v>395</v>
      </c>
      <c r="H3496">
        <v>10</v>
      </c>
      <c r="J3496">
        <v>10</v>
      </c>
      <c r="L3496">
        <v>301</v>
      </c>
      <c r="N3496">
        <v>3003</v>
      </c>
      <c r="P3496">
        <v>2530</v>
      </c>
      <c r="Q3496" t="s">
        <v>4798</v>
      </c>
      <c r="R3496">
        <v>33903000</v>
      </c>
      <c r="S3496" t="s">
        <v>245</v>
      </c>
      <c r="T3496" t="s">
        <v>5072</v>
      </c>
      <c r="V3496" t="s">
        <v>5072</v>
      </c>
      <c r="X3496">
        <v>0</v>
      </c>
      <c r="Y3496">
        <v>766296</v>
      </c>
      <c r="Z3496">
        <v>0</v>
      </c>
      <c r="AA3496">
        <v>0</v>
      </c>
      <c r="AB3496">
        <v>766296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tr">
        <f t="shared" si="109"/>
        <v>30</v>
      </c>
      <c r="AS3496" t="str">
        <f t="shared" si="110"/>
        <v>00</v>
      </c>
    </row>
    <row r="3497" spans="1:45" x14ac:dyDescent="0.25">
      <c r="A3497">
        <v>2815643</v>
      </c>
      <c r="B3497">
        <v>2023</v>
      </c>
      <c r="C3497" s="318">
        <v>45183</v>
      </c>
      <c r="D3497">
        <v>3027512.5</v>
      </c>
      <c r="E3497">
        <v>84</v>
      </c>
      <c r="G3497">
        <v>395</v>
      </c>
      <c r="H3497">
        <v>10</v>
      </c>
      <c r="J3497">
        <v>10</v>
      </c>
      <c r="L3497">
        <v>301</v>
      </c>
      <c r="N3497">
        <v>3003</v>
      </c>
      <c r="P3497">
        <v>2530</v>
      </c>
      <c r="Q3497" t="s">
        <v>4798</v>
      </c>
      <c r="R3497">
        <v>33903000</v>
      </c>
      <c r="S3497" t="s">
        <v>245</v>
      </c>
      <c r="T3497" t="s">
        <v>5072</v>
      </c>
      <c r="V3497" t="s">
        <v>5072</v>
      </c>
      <c r="X3497">
        <v>0</v>
      </c>
      <c r="Y3497">
        <v>1647777.5</v>
      </c>
      <c r="Z3497">
        <v>0</v>
      </c>
      <c r="AA3497">
        <v>0</v>
      </c>
      <c r="AB3497">
        <v>1647777.5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tr">
        <f t="shared" si="109"/>
        <v>30</v>
      </c>
      <c r="AS3497" t="str">
        <f t="shared" si="110"/>
        <v>00</v>
      </c>
    </row>
    <row r="3498" spans="1:45" x14ac:dyDescent="0.25">
      <c r="A3498">
        <v>2810912</v>
      </c>
      <c r="B3498">
        <v>2023</v>
      </c>
      <c r="C3498" s="318">
        <v>45167</v>
      </c>
      <c r="D3498">
        <v>24780</v>
      </c>
      <c r="E3498">
        <v>84</v>
      </c>
      <c r="G3498">
        <v>395</v>
      </c>
      <c r="H3498">
        <v>10</v>
      </c>
      <c r="J3498">
        <v>10</v>
      </c>
      <c r="L3498">
        <v>301</v>
      </c>
      <c r="N3498">
        <v>3003</v>
      </c>
      <c r="P3498">
        <v>2530</v>
      </c>
      <c r="Q3498" t="s">
        <v>4798</v>
      </c>
      <c r="R3498">
        <v>33903000</v>
      </c>
      <c r="S3498" t="s">
        <v>245</v>
      </c>
      <c r="T3498" t="s">
        <v>5072</v>
      </c>
      <c r="V3498" t="s">
        <v>5072</v>
      </c>
      <c r="X3498">
        <v>0</v>
      </c>
      <c r="Y3498">
        <v>495.6</v>
      </c>
      <c r="Z3498">
        <v>0</v>
      </c>
      <c r="AA3498">
        <v>0</v>
      </c>
      <c r="AB3498">
        <v>495.6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tr">
        <f t="shared" si="109"/>
        <v>30</v>
      </c>
      <c r="AS3498" t="str">
        <f t="shared" si="110"/>
        <v>00</v>
      </c>
    </row>
    <row r="3499" spans="1:45" x14ac:dyDescent="0.25">
      <c r="A3499">
        <v>2821348</v>
      </c>
      <c r="B3499">
        <v>2023</v>
      </c>
      <c r="C3499" s="318">
        <v>45195</v>
      </c>
      <c r="D3499">
        <v>18432</v>
      </c>
      <c r="E3499">
        <v>84</v>
      </c>
      <c r="G3499">
        <v>395</v>
      </c>
      <c r="H3499">
        <v>10</v>
      </c>
      <c r="J3499">
        <v>10</v>
      </c>
      <c r="L3499">
        <v>301</v>
      </c>
      <c r="N3499">
        <v>3003</v>
      </c>
      <c r="P3499">
        <v>2530</v>
      </c>
      <c r="Q3499" t="s">
        <v>4798</v>
      </c>
      <c r="R3499">
        <v>33903000</v>
      </c>
      <c r="S3499" t="s">
        <v>245</v>
      </c>
      <c r="T3499" t="s">
        <v>5072</v>
      </c>
      <c r="V3499" t="s">
        <v>5072</v>
      </c>
      <c r="X3499">
        <v>0</v>
      </c>
      <c r="Y3499">
        <v>18432</v>
      </c>
      <c r="Z3499">
        <v>0</v>
      </c>
      <c r="AA3499">
        <v>0</v>
      </c>
      <c r="AB3499">
        <v>18432</v>
      </c>
      <c r="AC3499">
        <v>844.8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tr">
        <f t="shared" si="109"/>
        <v>30</v>
      </c>
      <c r="AS3499" t="str">
        <f t="shared" si="110"/>
        <v>00</v>
      </c>
    </row>
    <row r="3500" spans="1:45" x14ac:dyDescent="0.25">
      <c r="A3500">
        <v>2816733</v>
      </c>
      <c r="B3500">
        <v>2023</v>
      </c>
      <c r="C3500" s="318">
        <v>45184</v>
      </c>
      <c r="D3500">
        <v>119556</v>
      </c>
      <c r="E3500">
        <v>84</v>
      </c>
      <c r="G3500">
        <v>395</v>
      </c>
      <c r="H3500">
        <v>10</v>
      </c>
      <c r="J3500">
        <v>10</v>
      </c>
      <c r="L3500">
        <v>301</v>
      </c>
      <c r="N3500">
        <v>3003</v>
      </c>
      <c r="P3500">
        <v>2530</v>
      </c>
      <c r="Q3500" t="s">
        <v>4798</v>
      </c>
      <c r="R3500">
        <v>33903000</v>
      </c>
      <c r="S3500" t="s">
        <v>245</v>
      </c>
      <c r="T3500" t="s">
        <v>5072</v>
      </c>
      <c r="V3500" t="s">
        <v>5072</v>
      </c>
      <c r="X3500">
        <v>39852</v>
      </c>
      <c r="Y3500">
        <v>0</v>
      </c>
      <c r="Z3500">
        <v>39852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 t="str">
        <f t="shared" si="109"/>
        <v>30</v>
      </c>
      <c r="AS3500" t="str">
        <f t="shared" si="110"/>
        <v>00</v>
      </c>
    </row>
    <row r="3501" spans="1:45" x14ac:dyDescent="0.25">
      <c r="A3501">
        <v>2825050</v>
      </c>
      <c r="B3501">
        <v>2023</v>
      </c>
      <c r="C3501" s="318">
        <v>45204</v>
      </c>
      <c r="D3501">
        <v>35880</v>
      </c>
      <c r="E3501">
        <v>84</v>
      </c>
      <c r="G3501">
        <v>395</v>
      </c>
      <c r="H3501">
        <v>10</v>
      </c>
      <c r="J3501">
        <v>10</v>
      </c>
      <c r="L3501">
        <v>301</v>
      </c>
      <c r="N3501">
        <v>3003</v>
      </c>
      <c r="P3501">
        <v>2530</v>
      </c>
      <c r="Q3501" t="s">
        <v>4798</v>
      </c>
      <c r="R3501">
        <v>33903000</v>
      </c>
      <c r="S3501" t="s">
        <v>245</v>
      </c>
      <c r="T3501" t="s">
        <v>5072</v>
      </c>
      <c r="V3501" t="s">
        <v>5072</v>
      </c>
      <c r="X3501">
        <v>0</v>
      </c>
      <c r="Y3501">
        <v>35880</v>
      </c>
      <c r="Z3501">
        <v>0</v>
      </c>
      <c r="AA3501">
        <v>0</v>
      </c>
      <c r="AB3501">
        <v>35880</v>
      </c>
      <c r="AC3501">
        <v>621.44000000000005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 t="str">
        <f t="shared" si="109"/>
        <v>30</v>
      </c>
      <c r="AS3501" t="str">
        <f t="shared" si="110"/>
        <v>00</v>
      </c>
    </row>
    <row r="3502" spans="1:45" x14ac:dyDescent="0.25">
      <c r="A3502">
        <v>2861350</v>
      </c>
      <c r="B3502">
        <v>2023</v>
      </c>
      <c r="C3502" s="318">
        <v>45280</v>
      </c>
      <c r="D3502">
        <v>705.9</v>
      </c>
      <c r="E3502">
        <v>84</v>
      </c>
      <c r="G3502">
        <v>395</v>
      </c>
      <c r="H3502">
        <v>10</v>
      </c>
      <c r="J3502">
        <v>10</v>
      </c>
      <c r="L3502">
        <v>301</v>
      </c>
      <c r="N3502">
        <v>3003</v>
      </c>
      <c r="P3502">
        <v>2530</v>
      </c>
      <c r="Q3502" t="s">
        <v>4798</v>
      </c>
      <c r="R3502">
        <v>33903000</v>
      </c>
      <c r="S3502" t="s">
        <v>245</v>
      </c>
      <c r="T3502" t="s">
        <v>5072</v>
      </c>
      <c r="V3502" t="s">
        <v>5072</v>
      </c>
      <c r="X3502">
        <v>0</v>
      </c>
      <c r="Y3502">
        <v>705.9</v>
      </c>
      <c r="Z3502">
        <v>0</v>
      </c>
      <c r="AA3502">
        <v>0</v>
      </c>
      <c r="AB3502">
        <v>705.9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tr">
        <f t="shared" si="109"/>
        <v>30</v>
      </c>
      <c r="AS3502" t="str">
        <f t="shared" si="110"/>
        <v>00</v>
      </c>
    </row>
    <row r="3503" spans="1:45" x14ac:dyDescent="0.25">
      <c r="A3503">
        <v>2861356</v>
      </c>
      <c r="B3503">
        <v>2023</v>
      </c>
      <c r="C3503" s="318">
        <v>45280</v>
      </c>
      <c r="D3503">
        <v>5950</v>
      </c>
      <c r="E3503">
        <v>84</v>
      </c>
      <c r="G3503">
        <v>395</v>
      </c>
      <c r="H3503">
        <v>10</v>
      </c>
      <c r="J3503">
        <v>10</v>
      </c>
      <c r="L3503">
        <v>301</v>
      </c>
      <c r="N3503">
        <v>3003</v>
      </c>
      <c r="P3503">
        <v>2530</v>
      </c>
      <c r="Q3503" t="s">
        <v>4798</v>
      </c>
      <c r="R3503">
        <v>33903000</v>
      </c>
      <c r="S3503" t="s">
        <v>245</v>
      </c>
      <c r="T3503" t="s">
        <v>5072</v>
      </c>
      <c r="V3503" t="s">
        <v>5072</v>
      </c>
      <c r="X3503">
        <v>0</v>
      </c>
      <c r="Y3503">
        <v>5950</v>
      </c>
      <c r="Z3503">
        <v>0</v>
      </c>
      <c r="AA3503">
        <v>0</v>
      </c>
      <c r="AB3503">
        <v>595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 t="str">
        <f t="shared" si="109"/>
        <v>30</v>
      </c>
      <c r="AS3503" t="str">
        <f t="shared" si="110"/>
        <v>00</v>
      </c>
    </row>
    <row r="3504" spans="1:45" x14ac:dyDescent="0.25">
      <c r="A3504">
        <v>2833132</v>
      </c>
      <c r="B3504">
        <v>2023</v>
      </c>
      <c r="C3504" s="318">
        <v>45224</v>
      </c>
      <c r="D3504">
        <v>33228</v>
      </c>
      <c r="E3504">
        <v>84</v>
      </c>
      <c r="G3504">
        <v>395</v>
      </c>
      <c r="H3504">
        <v>10</v>
      </c>
      <c r="J3504">
        <v>10</v>
      </c>
      <c r="L3504">
        <v>301</v>
      </c>
      <c r="N3504">
        <v>3003</v>
      </c>
      <c r="P3504">
        <v>2530</v>
      </c>
      <c r="Q3504" t="s">
        <v>4798</v>
      </c>
      <c r="R3504">
        <v>33903000</v>
      </c>
      <c r="S3504" t="s">
        <v>245</v>
      </c>
      <c r="T3504" t="s">
        <v>5072</v>
      </c>
      <c r="V3504" t="s">
        <v>5072</v>
      </c>
      <c r="X3504">
        <v>0</v>
      </c>
      <c r="Y3504">
        <v>16614</v>
      </c>
      <c r="Z3504">
        <v>0</v>
      </c>
      <c r="AA3504">
        <v>0</v>
      </c>
      <c r="AB3504">
        <v>16614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tr">
        <f t="shared" si="109"/>
        <v>30</v>
      </c>
      <c r="AS3504" t="str">
        <f t="shared" si="110"/>
        <v>00</v>
      </c>
    </row>
    <row r="3505" spans="1:45" x14ac:dyDescent="0.25">
      <c r="A3505">
        <v>2860803</v>
      </c>
      <c r="B3505">
        <v>2023</v>
      </c>
      <c r="C3505" s="318">
        <v>45279</v>
      </c>
      <c r="D3505">
        <v>503.04</v>
      </c>
      <c r="E3505">
        <v>84</v>
      </c>
      <c r="G3505">
        <v>395</v>
      </c>
      <c r="H3505">
        <v>10</v>
      </c>
      <c r="J3505">
        <v>10</v>
      </c>
      <c r="L3505">
        <v>301</v>
      </c>
      <c r="N3505">
        <v>3003</v>
      </c>
      <c r="P3505">
        <v>2530</v>
      </c>
      <c r="Q3505" t="s">
        <v>4798</v>
      </c>
      <c r="R3505">
        <v>33903000</v>
      </c>
      <c r="S3505" t="s">
        <v>245</v>
      </c>
      <c r="T3505" t="s">
        <v>5072</v>
      </c>
      <c r="V3505" t="s">
        <v>5072</v>
      </c>
      <c r="X3505">
        <v>0</v>
      </c>
      <c r="Y3505">
        <v>503.04</v>
      </c>
      <c r="Z3505">
        <v>0</v>
      </c>
      <c r="AA3505">
        <v>0</v>
      </c>
      <c r="AB3505">
        <v>503.04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tr">
        <f t="shared" si="109"/>
        <v>30</v>
      </c>
      <c r="AS3505" t="str">
        <f t="shared" si="110"/>
        <v>00</v>
      </c>
    </row>
    <row r="3506" spans="1:45" x14ac:dyDescent="0.25">
      <c r="A3506">
        <v>2860811</v>
      </c>
      <c r="B3506">
        <v>2023</v>
      </c>
      <c r="C3506" s="318">
        <v>45279</v>
      </c>
      <c r="D3506">
        <v>2700</v>
      </c>
      <c r="E3506">
        <v>84</v>
      </c>
      <c r="G3506">
        <v>395</v>
      </c>
      <c r="H3506">
        <v>10</v>
      </c>
      <c r="J3506">
        <v>10</v>
      </c>
      <c r="L3506">
        <v>301</v>
      </c>
      <c r="N3506">
        <v>3003</v>
      </c>
      <c r="P3506">
        <v>2530</v>
      </c>
      <c r="Q3506" t="s">
        <v>4798</v>
      </c>
      <c r="R3506">
        <v>33903000</v>
      </c>
      <c r="S3506" t="s">
        <v>245</v>
      </c>
      <c r="T3506" t="s">
        <v>5072</v>
      </c>
      <c r="V3506" t="s">
        <v>5072</v>
      </c>
      <c r="X3506">
        <v>0</v>
      </c>
      <c r="Y3506">
        <v>2700</v>
      </c>
      <c r="Z3506">
        <v>0</v>
      </c>
      <c r="AA3506">
        <v>0</v>
      </c>
      <c r="AB3506">
        <v>270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tr">
        <f t="shared" si="109"/>
        <v>30</v>
      </c>
      <c r="AS3506" t="str">
        <f t="shared" si="110"/>
        <v>00</v>
      </c>
    </row>
    <row r="3507" spans="1:45" x14ac:dyDescent="0.25">
      <c r="A3507">
        <v>2861813</v>
      </c>
      <c r="B3507">
        <v>2023</v>
      </c>
      <c r="C3507" s="318">
        <v>45281</v>
      </c>
      <c r="D3507">
        <v>66000</v>
      </c>
      <c r="E3507">
        <v>84</v>
      </c>
      <c r="G3507">
        <v>395</v>
      </c>
      <c r="H3507">
        <v>10</v>
      </c>
      <c r="J3507">
        <v>10</v>
      </c>
      <c r="L3507">
        <v>301</v>
      </c>
      <c r="N3507">
        <v>3003</v>
      </c>
      <c r="P3507">
        <v>2530</v>
      </c>
      <c r="Q3507" t="s">
        <v>4798</v>
      </c>
      <c r="R3507">
        <v>33903000</v>
      </c>
      <c r="S3507" t="s">
        <v>245</v>
      </c>
      <c r="T3507" t="s">
        <v>5072</v>
      </c>
      <c r="V3507" t="s">
        <v>5072</v>
      </c>
      <c r="X3507">
        <v>0</v>
      </c>
      <c r="Y3507">
        <v>66000</v>
      </c>
      <c r="Z3507">
        <v>0</v>
      </c>
      <c r="AA3507">
        <v>0</v>
      </c>
      <c r="AB3507">
        <v>6600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tr">
        <f t="shared" si="109"/>
        <v>30</v>
      </c>
      <c r="AS3507" t="str">
        <f t="shared" si="110"/>
        <v>00</v>
      </c>
    </row>
    <row r="3508" spans="1:45" x14ac:dyDescent="0.25">
      <c r="A3508">
        <v>2809683</v>
      </c>
      <c r="B3508">
        <v>2023</v>
      </c>
      <c r="C3508" s="318">
        <v>45162</v>
      </c>
      <c r="D3508">
        <v>2102058</v>
      </c>
      <c r="E3508">
        <v>84</v>
      </c>
      <c r="G3508">
        <v>395</v>
      </c>
      <c r="H3508">
        <v>10</v>
      </c>
      <c r="J3508">
        <v>10</v>
      </c>
      <c r="L3508">
        <v>301</v>
      </c>
      <c r="N3508">
        <v>3003</v>
      </c>
      <c r="P3508">
        <v>2530</v>
      </c>
      <c r="Q3508" t="s">
        <v>4798</v>
      </c>
      <c r="R3508">
        <v>33903000</v>
      </c>
      <c r="S3508" t="s">
        <v>245</v>
      </c>
      <c r="T3508" t="s">
        <v>5072</v>
      </c>
      <c r="V3508" t="s">
        <v>5072</v>
      </c>
      <c r="X3508">
        <v>0</v>
      </c>
      <c r="Y3508">
        <v>2102058</v>
      </c>
      <c r="Z3508">
        <v>0</v>
      </c>
      <c r="AA3508">
        <v>0</v>
      </c>
      <c r="AB3508">
        <v>1709440</v>
      </c>
      <c r="AC3508">
        <v>0</v>
      </c>
      <c r="AD3508">
        <v>0</v>
      </c>
      <c r="AE3508">
        <v>0</v>
      </c>
      <c r="AF3508">
        <v>392618</v>
      </c>
      <c r="AG3508">
        <v>392618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tr">
        <f t="shared" si="109"/>
        <v>30</v>
      </c>
      <c r="AS3508" t="str">
        <f t="shared" si="110"/>
        <v>00</v>
      </c>
    </row>
    <row r="3509" spans="1:45" x14ac:dyDescent="0.25">
      <c r="A3509">
        <v>2821110</v>
      </c>
      <c r="B3509">
        <v>2023</v>
      </c>
      <c r="C3509" s="318">
        <v>45194</v>
      </c>
      <c r="D3509">
        <v>9943.2000000000007</v>
      </c>
      <c r="E3509">
        <v>84</v>
      </c>
      <c r="G3509">
        <v>395</v>
      </c>
      <c r="H3509">
        <v>10</v>
      </c>
      <c r="J3509">
        <v>10</v>
      </c>
      <c r="L3509">
        <v>301</v>
      </c>
      <c r="N3509">
        <v>3003</v>
      </c>
      <c r="P3509">
        <v>2530</v>
      </c>
      <c r="Q3509" t="s">
        <v>4798</v>
      </c>
      <c r="R3509">
        <v>33903000</v>
      </c>
      <c r="S3509" t="s">
        <v>245</v>
      </c>
      <c r="T3509" t="s">
        <v>5072</v>
      </c>
      <c r="V3509" t="s">
        <v>5072</v>
      </c>
      <c r="X3509">
        <v>0</v>
      </c>
      <c r="Y3509">
        <v>9943.2000000000007</v>
      </c>
      <c r="Z3509">
        <v>0</v>
      </c>
      <c r="AA3509">
        <v>0</v>
      </c>
      <c r="AB3509">
        <v>9943.2000000000007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tr">
        <f t="shared" si="109"/>
        <v>30</v>
      </c>
      <c r="AS3509" t="str">
        <f t="shared" si="110"/>
        <v>00</v>
      </c>
    </row>
    <row r="3510" spans="1:45" x14ac:dyDescent="0.25">
      <c r="A3510">
        <v>2819362</v>
      </c>
      <c r="B3510">
        <v>2023</v>
      </c>
      <c r="C3510" s="318">
        <v>45189</v>
      </c>
      <c r="D3510">
        <v>72520</v>
      </c>
      <c r="E3510">
        <v>84</v>
      </c>
      <c r="G3510">
        <v>395</v>
      </c>
      <c r="H3510">
        <v>10</v>
      </c>
      <c r="J3510">
        <v>10</v>
      </c>
      <c r="L3510">
        <v>301</v>
      </c>
      <c r="N3510">
        <v>3003</v>
      </c>
      <c r="P3510">
        <v>2530</v>
      </c>
      <c r="Q3510" t="s">
        <v>4798</v>
      </c>
      <c r="R3510">
        <v>33903000</v>
      </c>
      <c r="S3510" t="s">
        <v>245</v>
      </c>
      <c r="T3510" t="s">
        <v>5072</v>
      </c>
      <c r="V3510" t="s">
        <v>5072</v>
      </c>
      <c r="X3510">
        <v>0</v>
      </c>
      <c r="Y3510">
        <v>72520</v>
      </c>
      <c r="Z3510">
        <v>0</v>
      </c>
      <c r="AA3510">
        <v>0</v>
      </c>
      <c r="AB3510">
        <v>64728</v>
      </c>
      <c r="AC3510">
        <v>0</v>
      </c>
      <c r="AD3510">
        <v>0</v>
      </c>
      <c r="AE3510">
        <v>0</v>
      </c>
      <c r="AF3510">
        <v>7792</v>
      </c>
      <c r="AG3510">
        <v>7792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tr">
        <f t="shared" si="109"/>
        <v>30</v>
      </c>
      <c r="AS3510" t="str">
        <f t="shared" si="110"/>
        <v>00</v>
      </c>
    </row>
    <row r="3511" spans="1:45" x14ac:dyDescent="0.25">
      <c r="A3511">
        <v>2810826</v>
      </c>
      <c r="B3511">
        <v>2023</v>
      </c>
      <c r="C3511" s="318">
        <v>45167</v>
      </c>
      <c r="D3511">
        <v>9576</v>
      </c>
      <c r="E3511">
        <v>84</v>
      </c>
      <c r="G3511">
        <v>395</v>
      </c>
      <c r="H3511">
        <v>10</v>
      </c>
      <c r="J3511">
        <v>10</v>
      </c>
      <c r="L3511">
        <v>301</v>
      </c>
      <c r="N3511">
        <v>3003</v>
      </c>
      <c r="P3511">
        <v>2530</v>
      </c>
      <c r="Q3511" t="s">
        <v>4798</v>
      </c>
      <c r="R3511">
        <v>33903000</v>
      </c>
      <c r="S3511" t="s">
        <v>245</v>
      </c>
      <c r="T3511" t="s">
        <v>5072</v>
      </c>
      <c r="V3511" t="s">
        <v>5072</v>
      </c>
      <c r="X3511">
        <v>0</v>
      </c>
      <c r="Y3511">
        <v>670.32</v>
      </c>
      <c r="Z3511">
        <v>0</v>
      </c>
      <c r="AA3511">
        <v>0</v>
      </c>
      <c r="AB3511">
        <v>670.32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tr">
        <f t="shared" si="109"/>
        <v>30</v>
      </c>
      <c r="AS3511" t="str">
        <f t="shared" si="110"/>
        <v>00</v>
      </c>
    </row>
    <row r="3512" spans="1:45" x14ac:dyDescent="0.25">
      <c r="A3512">
        <v>2870724</v>
      </c>
      <c r="B3512">
        <v>2023</v>
      </c>
      <c r="C3512" s="318">
        <v>45288</v>
      </c>
      <c r="D3512">
        <v>2624400</v>
      </c>
      <c r="E3512">
        <v>84</v>
      </c>
      <c r="G3512">
        <v>395</v>
      </c>
      <c r="H3512">
        <v>10</v>
      </c>
      <c r="J3512">
        <v>10</v>
      </c>
      <c r="L3512">
        <v>301</v>
      </c>
      <c r="N3512">
        <v>3003</v>
      </c>
      <c r="P3512">
        <v>2530</v>
      </c>
      <c r="Q3512" t="s">
        <v>4798</v>
      </c>
      <c r="R3512">
        <v>33903000</v>
      </c>
      <c r="S3512" t="s">
        <v>245</v>
      </c>
      <c r="T3512" t="s">
        <v>5072</v>
      </c>
      <c r="V3512" t="s">
        <v>5072</v>
      </c>
      <c r="X3512">
        <v>0</v>
      </c>
      <c r="Y3512">
        <v>2624400</v>
      </c>
      <c r="Z3512">
        <v>0</v>
      </c>
      <c r="AA3512">
        <v>0</v>
      </c>
      <c r="AB3512">
        <v>262440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tr">
        <f t="shared" si="109"/>
        <v>30</v>
      </c>
      <c r="AS3512" t="str">
        <f t="shared" si="110"/>
        <v>00</v>
      </c>
    </row>
    <row r="3513" spans="1:45" x14ac:dyDescent="0.25">
      <c r="A3513">
        <v>2866712</v>
      </c>
      <c r="B3513">
        <v>2023</v>
      </c>
      <c r="C3513" s="318">
        <v>45287</v>
      </c>
      <c r="D3513">
        <v>10133640</v>
      </c>
      <c r="E3513">
        <v>84</v>
      </c>
      <c r="G3513">
        <v>395</v>
      </c>
      <c r="H3513">
        <v>10</v>
      </c>
      <c r="J3513">
        <v>10</v>
      </c>
      <c r="L3513">
        <v>301</v>
      </c>
      <c r="N3513">
        <v>3003</v>
      </c>
      <c r="P3513">
        <v>2530</v>
      </c>
      <c r="Q3513" t="s">
        <v>4798</v>
      </c>
      <c r="R3513">
        <v>33903000</v>
      </c>
      <c r="S3513" t="s">
        <v>245</v>
      </c>
      <c r="T3513" t="s">
        <v>5072</v>
      </c>
      <c r="V3513" t="s">
        <v>5072</v>
      </c>
      <c r="X3513">
        <v>0</v>
      </c>
      <c r="Y3513">
        <v>10133640</v>
      </c>
      <c r="Z3513">
        <v>0</v>
      </c>
      <c r="AA3513">
        <v>0</v>
      </c>
      <c r="AB3513">
        <v>1013364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tr">
        <f t="shared" si="109"/>
        <v>30</v>
      </c>
      <c r="AS3513" t="str">
        <f t="shared" si="110"/>
        <v>00</v>
      </c>
    </row>
    <row r="3514" spans="1:45" x14ac:dyDescent="0.25">
      <c r="A3514">
        <v>2862258</v>
      </c>
      <c r="B3514">
        <v>2023</v>
      </c>
      <c r="C3514" s="318">
        <v>45282</v>
      </c>
      <c r="D3514">
        <v>592215</v>
      </c>
      <c r="E3514">
        <v>84</v>
      </c>
      <c r="G3514">
        <v>395</v>
      </c>
      <c r="H3514">
        <v>10</v>
      </c>
      <c r="J3514">
        <v>10</v>
      </c>
      <c r="L3514">
        <v>301</v>
      </c>
      <c r="N3514">
        <v>3003</v>
      </c>
      <c r="P3514">
        <v>2530</v>
      </c>
      <c r="Q3514" t="s">
        <v>4798</v>
      </c>
      <c r="R3514">
        <v>33903000</v>
      </c>
      <c r="S3514" t="s">
        <v>245</v>
      </c>
      <c r="T3514" t="s">
        <v>5072</v>
      </c>
      <c r="V3514" t="s">
        <v>5072</v>
      </c>
      <c r="X3514">
        <v>0</v>
      </c>
      <c r="Y3514">
        <v>592215</v>
      </c>
      <c r="Z3514">
        <v>0</v>
      </c>
      <c r="AA3514">
        <v>0</v>
      </c>
      <c r="AB3514">
        <v>592215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tr">
        <f t="shared" si="109"/>
        <v>30</v>
      </c>
      <c r="AS3514" t="str">
        <f t="shared" si="110"/>
        <v>00</v>
      </c>
    </row>
    <row r="3515" spans="1:45" x14ac:dyDescent="0.25">
      <c r="A3515">
        <v>2862334</v>
      </c>
      <c r="B3515">
        <v>2023</v>
      </c>
      <c r="C3515" s="318">
        <v>45282</v>
      </c>
      <c r="D3515">
        <v>4056000</v>
      </c>
      <c r="E3515">
        <v>84</v>
      </c>
      <c r="G3515">
        <v>395</v>
      </c>
      <c r="H3515">
        <v>10</v>
      </c>
      <c r="J3515">
        <v>10</v>
      </c>
      <c r="L3515">
        <v>301</v>
      </c>
      <c r="N3515">
        <v>3003</v>
      </c>
      <c r="P3515">
        <v>2530</v>
      </c>
      <c r="Q3515" t="s">
        <v>4798</v>
      </c>
      <c r="R3515">
        <v>33903000</v>
      </c>
      <c r="S3515" t="s">
        <v>245</v>
      </c>
      <c r="T3515" t="s">
        <v>5072</v>
      </c>
      <c r="V3515" t="s">
        <v>5072</v>
      </c>
      <c r="X3515">
        <v>0</v>
      </c>
      <c r="Y3515">
        <v>4056000</v>
      </c>
      <c r="Z3515">
        <v>0</v>
      </c>
      <c r="AA3515">
        <v>0</v>
      </c>
      <c r="AB3515">
        <v>405600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tr">
        <f t="shared" si="109"/>
        <v>30</v>
      </c>
      <c r="AS3515" t="str">
        <f t="shared" si="110"/>
        <v>00</v>
      </c>
    </row>
    <row r="3516" spans="1:45" x14ac:dyDescent="0.25">
      <c r="A3516">
        <v>2861058</v>
      </c>
      <c r="B3516">
        <v>2023</v>
      </c>
      <c r="C3516" s="318">
        <v>45280</v>
      </c>
      <c r="D3516">
        <v>1175</v>
      </c>
      <c r="E3516">
        <v>84</v>
      </c>
      <c r="G3516">
        <v>395</v>
      </c>
      <c r="H3516">
        <v>10</v>
      </c>
      <c r="J3516">
        <v>10</v>
      </c>
      <c r="L3516">
        <v>301</v>
      </c>
      <c r="N3516">
        <v>3003</v>
      </c>
      <c r="P3516">
        <v>2530</v>
      </c>
      <c r="Q3516" t="s">
        <v>4798</v>
      </c>
      <c r="R3516">
        <v>33903000</v>
      </c>
      <c r="S3516" t="s">
        <v>245</v>
      </c>
      <c r="T3516" t="s">
        <v>5072</v>
      </c>
      <c r="V3516" t="s">
        <v>5072</v>
      </c>
      <c r="X3516">
        <v>0</v>
      </c>
      <c r="Y3516">
        <v>1175</v>
      </c>
      <c r="Z3516">
        <v>0</v>
      </c>
      <c r="AA3516">
        <v>0</v>
      </c>
      <c r="AB3516">
        <v>1175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tr">
        <f t="shared" si="109"/>
        <v>30</v>
      </c>
      <c r="AS3516" t="str">
        <f t="shared" si="110"/>
        <v>00</v>
      </c>
    </row>
    <row r="3517" spans="1:45" x14ac:dyDescent="0.25">
      <c r="A3517">
        <v>2861210</v>
      </c>
      <c r="B3517">
        <v>2023</v>
      </c>
      <c r="C3517" s="318">
        <v>45280</v>
      </c>
      <c r="D3517">
        <v>13572</v>
      </c>
      <c r="E3517">
        <v>84</v>
      </c>
      <c r="G3517">
        <v>395</v>
      </c>
      <c r="H3517">
        <v>10</v>
      </c>
      <c r="J3517">
        <v>10</v>
      </c>
      <c r="L3517">
        <v>301</v>
      </c>
      <c r="N3517">
        <v>3003</v>
      </c>
      <c r="P3517">
        <v>2530</v>
      </c>
      <c r="Q3517" t="s">
        <v>4798</v>
      </c>
      <c r="R3517">
        <v>33903000</v>
      </c>
      <c r="S3517" t="s">
        <v>245</v>
      </c>
      <c r="T3517" t="s">
        <v>5072</v>
      </c>
      <c r="V3517" t="s">
        <v>5072</v>
      </c>
      <c r="X3517">
        <v>0</v>
      </c>
      <c r="Y3517">
        <v>13572</v>
      </c>
      <c r="Z3517">
        <v>0</v>
      </c>
      <c r="AA3517">
        <v>0</v>
      </c>
      <c r="AB3517">
        <v>13572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tr">
        <f t="shared" si="109"/>
        <v>30</v>
      </c>
      <c r="AS3517" t="str">
        <f t="shared" si="110"/>
        <v>00</v>
      </c>
    </row>
    <row r="3518" spans="1:45" x14ac:dyDescent="0.25">
      <c r="A3518">
        <v>2861234</v>
      </c>
      <c r="B3518">
        <v>2023</v>
      </c>
      <c r="C3518" s="318">
        <v>45280</v>
      </c>
      <c r="D3518">
        <v>10000</v>
      </c>
      <c r="E3518">
        <v>84</v>
      </c>
      <c r="G3518">
        <v>395</v>
      </c>
      <c r="H3518">
        <v>10</v>
      </c>
      <c r="J3518">
        <v>10</v>
      </c>
      <c r="L3518">
        <v>301</v>
      </c>
      <c r="N3518">
        <v>3003</v>
      </c>
      <c r="P3518">
        <v>2530</v>
      </c>
      <c r="Q3518" t="s">
        <v>4798</v>
      </c>
      <c r="R3518">
        <v>33903000</v>
      </c>
      <c r="S3518" t="s">
        <v>245</v>
      </c>
      <c r="T3518" t="s">
        <v>5072</v>
      </c>
      <c r="V3518" t="s">
        <v>5072</v>
      </c>
      <c r="X3518">
        <v>0</v>
      </c>
      <c r="Y3518">
        <v>10000</v>
      </c>
      <c r="Z3518">
        <v>0</v>
      </c>
      <c r="AA3518">
        <v>0</v>
      </c>
      <c r="AB3518">
        <v>1000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tr">
        <f t="shared" si="109"/>
        <v>30</v>
      </c>
      <c r="AS3518" t="str">
        <f t="shared" si="110"/>
        <v>00</v>
      </c>
    </row>
    <row r="3519" spans="1:45" x14ac:dyDescent="0.25">
      <c r="A3519">
        <v>2872634</v>
      </c>
      <c r="B3519">
        <v>2023</v>
      </c>
      <c r="C3519" s="318">
        <v>45289</v>
      </c>
      <c r="D3519">
        <v>287640</v>
      </c>
      <c r="E3519">
        <v>84</v>
      </c>
      <c r="G3519">
        <v>395</v>
      </c>
      <c r="H3519">
        <v>10</v>
      </c>
      <c r="J3519">
        <v>10</v>
      </c>
      <c r="L3519">
        <v>301</v>
      </c>
      <c r="N3519">
        <v>3003</v>
      </c>
      <c r="P3519">
        <v>2530</v>
      </c>
      <c r="Q3519" t="s">
        <v>4798</v>
      </c>
      <c r="R3519">
        <v>33903000</v>
      </c>
      <c r="S3519" t="s">
        <v>245</v>
      </c>
      <c r="T3519" t="s">
        <v>5072</v>
      </c>
      <c r="V3519" t="s">
        <v>5072</v>
      </c>
      <c r="X3519">
        <v>0</v>
      </c>
      <c r="Y3519">
        <v>287640</v>
      </c>
      <c r="Z3519">
        <v>0</v>
      </c>
      <c r="AA3519">
        <v>0</v>
      </c>
      <c r="AB3519">
        <v>28764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tr">
        <f t="shared" si="109"/>
        <v>30</v>
      </c>
      <c r="AS3519" t="str">
        <f t="shared" si="110"/>
        <v>00</v>
      </c>
    </row>
    <row r="3520" spans="1:45" x14ac:dyDescent="0.25">
      <c r="A3520">
        <v>2862107</v>
      </c>
      <c r="B3520">
        <v>2023</v>
      </c>
      <c r="C3520" s="318">
        <v>45281</v>
      </c>
      <c r="D3520">
        <v>14349.9</v>
      </c>
      <c r="E3520">
        <v>84</v>
      </c>
      <c r="G3520">
        <v>395</v>
      </c>
      <c r="H3520">
        <v>10</v>
      </c>
      <c r="J3520">
        <v>10</v>
      </c>
      <c r="L3520">
        <v>301</v>
      </c>
      <c r="N3520">
        <v>3003</v>
      </c>
      <c r="P3520">
        <v>2530</v>
      </c>
      <c r="Q3520" t="s">
        <v>4798</v>
      </c>
      <c r="R3520">
        <v>33903000</v>
      </c>
      <c r="S3520" t="s">
        <v>245</v>
      </c>
      <c r="T3520" t="s">
        <v>5072</v>
      </c>
      <c r="V3520" t="s">
        <v>5072</v>
      </c>
      <c r="X3520">
        <v>0</v>
      </c>
      <c r="Y3520">
        <v>14349.9</v>
      </c>
      <c r="Z3520">
        <v>0</v>
      </c>
      <c r="AA3520">
        <v>0</v>
      </c>
      <c r="AB3520">
        <v>14349.9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tr">
        <f t="shared" si="109"/>
        <v>30</v>
      </c>
      <c r="AS3520" t="str">
        <f t="shared" si="110"/>
        <v>00</v>
      </c>
    </row>
    <row r="3521" spans="1:45" x14ac:dyDescent="0.25">
      <c r="A3521">
        <v>2862177</v>
      </c>
      <c r="B3521">
        <v>2023</v>
      </c>
      <c r="C3521" s="318">
        <v>45281</v>
      </c>
      <c r="D3521">
        <v>342</v>
      </c>
      <c r="E3521">
        <v>84</v>
      </c>
      <c r="G3521">
        <v>395</v>
      </c>
      <c r="H3521">
        <v>10</v>
      </c>
      <c r="J3521">
        <v>10</v>
      </c>
      <c r="L3521">
        <v>301</v>
      </c>
      <c r="N3521">
        <v>3003</v>
      </c>
      <c r="P3521">
        <v>2530</v>
      </c>
      <c r="Q3521" t="s">
        <v>4798</v>
      </c>
      <c r="R3521">
        <v>33903000</v>
      </c>
      <c r="S3521" t="s">
        <v>245</v>
      </c>
      <c r="T3521" t="s">
        <v>5072</v>
      </c>
      <c r="V3521" t="s">
        <v>5072</v>
      </c>
      <c r="X3521">
        <v>0</v>
      </c>
      <c r="Y3521">
        <v>342</v>
      </c>
      <c r="Z3521">
        <v>0</v>
      </c>
      <c r="AA3521">
        <v>0</v>
      </c>
      <c r="AB3521">
        <v>34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tr">
        <f t="shared" si="109"/>
        <v>30</v>
      </c>
      <c r="AS3521" t="str">
        <f t="shared" si="110"/>
        <v>00</v>
      </c>
    </row>
    <row r="3522" spans="1:45" x14ac:dyDescent="0.25">
      <c r="A3522">
        <v>2872558</v>
      </c>
      <c r="B3522">
        <v>2023</v>
      </c>
      <c r="C3522" s="318">
        <v>45289</v>
      </c>
      <c r="D3522">
        <v>1074640.2</v>
      </c>
      <c r="E3522">
        <v>84</v>
      </c>
      <c r="G3522">
        <v>395</v>
      </c>
      <c r="H3522">
        <v>10</v>
      </c>
      <c r="J3522">
        <v>10</v>
      </c>
      <c r="L3522">
        <v>301</v>
      </c>
      <c r="N3522">
        <v>3003</v>
      </c>
      <c r="P3522">
        <v>2530</v>
      </c>
      <c r="Q3522" t="s">
        <v>4798</v>
      </c>
      <c r="R3522">
        <v>33903000</v>
      </c>
      <c r="S3522" t="s">
        <v>245</v>
      </c>
      <c r="T3522" t="s">
        <v>5072</v>
      </c>
      <c r="V3522" t="s">
        <v>5072</v>
      </c>
      <c r="X3522">
        <v>0</v>
      </c>
      <c r="Y3522">
        <v>1074640.2</v>
      </c>
      <c r="Z3522">
        <v>0</v>
      </c>
      <c r="AA3522">
        <v>0</v>
      </c>
      <c r="AB3522">
        <v>1074640.2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tr">
        <f t="shared" si="109"/>
        <v>30</v>
      </c>
      <c r="AS3522" t="str">
        <f t="shared" si="110"/>
        <v>00</v>
      </c>
    </row>
    <row r="3523" spans="1:45" x14ac:dyDescent="0.25">
      <c r="A3523">
        <v>2864795</v>
      </c>
      <c r="B3523">
        <v>2023</v>
      </c>
      <c r="C3523" s="318">
        <v>45287</v>
      </c>
      <c r="D3523">
        <v>1301040</v>
      </c>
      <c r="E3523">
        <v>84</v>
      </c>
      <c r="G3523">
        <v>395</v>
      </c>
      <c r="H3523">
        <v>10</v>
      </c>
      <c r="J3523">
        <v>10</v>
      </c>
      <c r="L3523">
        <v>301</v>
      </c>
      <c r="N3523">
        <v>3003</v>
      </c>
      <c r="P3523">
        <v>2530</v>
      </c>
      <c r="Q3523" t="s">
        <v>4798</v>
      </c>
      <c r="R3523">
        <v>33903000</v>
      </c>
      <c r="S3523" t="s">
        <v>245</v>
      </c>
      <c r="T3523" t="s">
        <v>5072</v>
      </c>
      <c r="V3523" t="s">
        <v>5072</v>
      </c>
      <c r="X3523">
        <v>0</v>
      </c>
      <c r="Y3523">
        <v>1301040</v>
      </c>
      <c r="Z3523">
        <v>0</v>
      </c>
      <c r="AA3523">
        <v>0</v>
      </c>
      <c r="AB3523">
        <v>130104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tr">
        <f t="shared" ref="AR3523:AR3586" si="111">MID(R3523, 5, 2)</f>
        <v>30</v>
      </c>
      <c r="AS3523" t="str">
        <f t="shared" ref="AS3523:AS3586" si="112">LEFT(T3523, 2)</f>
        <v>00</v>
      </c>
    </row>
    <row r="3524" spans="1:45" x14ac:dyDescent="0.25">
      <c r="A3524">
        <v>2870425</v>
      </c>
      <c r="B3524">
        <v>2023</v>
      </c>
      <c r="C3524" s="318">
        <v>45288</v>
      </c>
      <c r="D3524">
        <v>2832000</v>
      </c>
      <c r="E3524">
        <v>84</v>
      </c>
      <c r="G3524">
        <v>395</v>
      </c>
      <c r="H3524">
        <v>10</v>
      </c>
      <c r="J3524">
        <v>10</v>
      </c>
      <c r="L3524">
        <v>301</v>
      </c>
      <c r="N3524">
        <v>3003</v>
      </c>
      <c r="P3524">
        <v>2530</v>
      </c>
      <c r="Q3524" t="s">
        <v>4798</v>
      </c>
      <c r="R3524">
        <v>33903000</v>
      </c>
      <c r="S3524" t="s">
        <v>245</v>
      </c>
      <c r="T3524" t="s">
        <v>5072</v>
      </c>
      <c r="V3524" t="s">
        <v>5072</v>
      </c>
      <c r="X3524">
        <v>0</v>
      </c>
      <c r="Y3524">
        <v>2832000</v>
      </c>
      <c r="Z3524">
        <v>0</v>
      </c>
      <c r="AA3524">
        <v>0</v>
      </c>
      <c r="AB3524">
        <v>283200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tr">
        <f t="shared" si="111"/>
        <v>30</v>
      </c>
      <c r="AS3524" t="str">
        <f t="shared" si="112"/>
        <v>00</v>
      </c>
    </row>
    <row r="3525" spans="1:45" x14ac:dyDescent="0.25">
      <c r="A3525">
        <v>2870487</v>
      </c>
      <c r="B3525">
        <v>2023</v>
      </c>
      <c r="C3525" s="318">
        <v>45288</v>
      </c>
      <c r="D3525">
        <v>1729200</v>
      </c>
      <c r="E3525">
        <v>84</v>
      </c>
      <c r="G3525">
        <v>395</v>
      </c>
      <c r="H3525">
        <v>10</v>
      </c>
      <c r="J3525">
        <v>10</v>
      </c>
      <c r="L3525">
        <v>301</v>
      </c>
      <c r="N3525">
        <v>3003</v>
      </c>
      <c r="P3525">
        <v>2530</v>
      </c>
      <c r="Q3525" t="s">
        <v>4798</v>
      </c>
      <c r="R3525">
        <v>33903000</v>
      </c>
      <c r="S3525" t="s">
        <v>245</v>
      </c>
      <c r="T3525" t="s">
        <v>5072</v>
      </c>
      <c r="V3525" t="s">
        <v>5072</v>
      </c>
      <c r="X3525">
        <v>0</v>
      </c>
      <c r="Y3525">
        <v>1729200</v>
      </c>
      <c r="Z3525">
        <v>0</v>
      </c>
      <c r="AA3525">
        <v>0</v>
      </c>
      <c r="AB3525">
        <v>172920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tr">
        <f t="shared" si="111"/>
        <v>30</v>
      </c>
      <c r="AS3525" t="str">
        <f t="shared" si="112"/>
        <v>00</v>
      </c>
    </row>
    <row r="3526" spans="1:45" x14ac:dyDescent="0.25">
      <c r="A3526">
        <v>2870906</v>
      </c>
      <c r="B3526">
        <v>2023</v>
      </c>
      <c r="C3526" s="318">
        <v>45288</v>
      </c>
      <c r="D3526">
        <v>4305062</v>
      </c>
      <c r="E3526">
        <v>84</v>
      </c>
      <c r="G3526">
        <v>395</v>
      </c>
      <c r="H3526">
        <v>10</v>
      </c>
      <c r="J3526">
        <v>10</v>
      </c>
      <c r="L3526">
        <v>301</v>
      </c>
      <c r="N3526">
        <v>3003</v>
      </c>
      <c r="P3526">
        <v>2530</v>
      </c>
      <c r="Q3526" t="s">
        <v>4798</v>
      </c>
      <c r="R3526">
        <v>33903000</v>
      </c>
      <c r="S3526" t="s">
        <v>245</v>
      </c>
      <c r="T3526" t="s">
        <v>5072</v>
      </c>
      <c r="V3526" t="s">
        <v>5072</v>
      </c>
      <c r="X3526">
        <v>0</v>
      </c>
      <c r="Y3526">
        <v>4305062</v>
      </c>
      <c r="Z3526">
        <v>0</v>
      </c>
      <c r="AA3526">
        <v>0</v>
      </c>
      <c r="AB3526">
        <v>4305062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tr">
        <f t="shared" si="111"/>
        <v>30</v>
      </c>
      <c r="AS3526" t="str">
        <f t="shared" si="112"/>
        <v>00</v>
      </c>
    </row>
    <row r="3527" spans="1:45" x14ac:dyDescent="0.25">
      <c r="A3527">
        <v>2861168</v>
      </c>
      <c r="B3527">
        <v>2023</v>
      </c>
      <c r="C3527" s="318">
        <v>45280</v>
      </c>
      <c r="D3527">
        <v>1536714</v>
      </c>
      <c r="E3527">
        <v>84</v>
      </c>
      <c r="G3527">
        <v>395</v>
      </c>
      <c r="H3527">
        <v>10</v>
      </c>
      <c r="J3527">
        <v>10</v>
      </c>
      <c r="L3527">
        <v>301</v>
      </c>
      <c r="N3527">
        <v>3003</v>
      </c>
      <c r="P3527">
        <v>2530</v>
      </c>
      <c r="Q3527" t="s">
        <v>4798</v>
      </c>
      <c r="R3527">
        <v>33903000</v>
      </c>
      <c r="S3527" t="s">
        <v>245</v>
      </c>
      <c r="T3527" t="s">
        <v>5072</v>
      </c>
      <c r="V3527" t="s">
        <v>5072</v>
      </c>
      <c r="X3527">
        <v>0</v>
      </c>
      <c r="Y3527">
        <v>1536714</v>
      </c>
      <c r="Z3527">
        <v>0</v>
      </c>
      <c r="AA3527">
        <v>0</v>
      </c>
      <c r="AB3527">
        <v>1536714</v>
      </c>
      <c r="AC3527">
        <v>1536714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tr">
        <f t="shared" si="111"/>
        <v>30</v>
      </c>
      <c r="AS3527" t="str">
        <f t="shared" si="112"/>
        <v>00</v>
      </c>
    </row>
    <row r="3528" spans="1:45" x14ac:dyDescent="0.25">
      <c r="A3528">
        <v>2865461</v>
      </c>
      <c r="B3528">
        <v>2023</v>
      </c>
      <c r="C3528" s="318">
        <v>45287</v>
      </c>
      <c r="D3528">
        <v>779.04</v>
      </c>
      <c r="E3528">
        <v>84</v>
      </c>
      <c r="G3528">
        <v>395</v>
      </c>
      <c r="H3528">
        <v>10</v>
      </c>
      <c r="J3528">
        <v>10</v>
      </c>
      <c r="L3528">
        <v>301</v>
      </c>
      <c r="N3528">
        <v>3003</v>
      </c>
      <c r="P3528">
        <v>2530</v>
      </c>
      <c r="Q3528" t="s">
        <v>4798</v>
      </c>
      <c r="R3528">
        <v>33903000</v>
      </c>
      <c r="S3528" t="s">
        <v>245</v>
      </c>
      <c r="T3528" t="s">
        <v>4650</v>
      </c>
      <c r="V3528" t="s">
        <v>4650</v>
      </c>
      <c r="X3528">
        <v>0</v>
      </c>
      <c r="Y3528">
        <v>779.04</v>
      </c>
      <c r="Z3528">
        <v>0</v>
      </c>
      <c r="AA3528">
        <v>0</v>
      </c>
      <c r="AB3528">
        <v>779.04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tr">
        <f t="shared" si="111"/>
        <v>30</v>
      </c>
      <c r="AS3528" t="str">
        <f t="shared" si="112"/>
        <v>00</v>
      </c>
    </row>
    <row r="3529" spans="1:45" x14ac:dyDescent="0.25">
      <c r="A3529">
        <v>2857446</v>
      </c>
      <c r="B3529">
        <v>2023</v>
      </c>
      <c r="C3529" s="318">
        <v>45271</v>
      </c>
      <c r="D3529">
        <v>4950</v>
      </c>
      <c r="E3529">
        <v>84</v>
      </c>
      <c r="G3529">
        <v>395</v>
      </c>
      <c r="H3529">
        <v>10</v>
      </c>
      <c r="J3529">
        <v>10</v>
      </c>
      <c r="L3529">
        <v>301</v>
      </c>
      <c r="N3529">
        <v>3003</v>
      </c>
      <c r="P3529">
        <v>2530</v>
      </c>
      <c r="Q3529" t="s">
        <v>4798</v>
      </c>
      <c r="R3529">
        <v>33903000</v>
      </c>
      <c r="S3529" t="s">
        <v>245</v>
      </c>
      <c r="T3529" t="s">
        <v>4650</v>
      </c>
      <c r="V3529" t="s">
        <v>4650</v>
      </c>
      <c r="X3529">
        <v>0</v>
      </c>
      <c r="Y3529">
        <v>4950</v>
      </c>
      <c r="Z3529">
        <v>0</v>
      </c>
      <c r="AA3529">
        <v>0</v>
      </c>
      <c r="AB3529">
        <v>3396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tr">
        <f t="shared" si="111"/>
        <v>30</v>
      </c>
      <c r="AS3529" t="str">
        <f t="shared" si="112"/>
        <v>00</v>
      </c>
    </row>
    <row r="3530" spans="1:45" x14ac:dyDescent="0.25">
      <c r="A3530">
        <v>2863032</v>
      </c>
      <c r="B3530">
        <v>2023</v>
      </c>
      <c r="C3530" s="318">
        <v>45282</v>
      </c>
      <c r="D3530">
        <v>36000</v>
      </c>
      <c r="E3530">
        <v>84</v>
      </c>
      <c r="G3530">
        <v>395</v>
      </c>
      <c r="H3530">
        <v>10</v>
      </c>
      <c r="J3530">
        <v>10</v>
      </c>
      <c r="L3530">
        <v>301</v>
      </c>
      <c r="N3530">
        <v>3003</v>
      </c>
      <c r="P3530">
        <v>2530</v>
      </c>
      <c r="Q3530" t="s">
        <v>4798</v>
      </c>
      <c r="R3530">
        <v>33903000</v>
      </c>
      <c r="S3530" t="s">
        <v>245</v>
      </c>
      <c r="T3530" t="s">
        <v>4650</v>
      </c>
      <c r="V3530" t="s">
        <v>4650</v>
      </c>
      <c r="X3530">
        <v>0</v>
      </c>
      <c r="Y3530">
        <v>36000</v>
      </c>
      <c r="Z3530">
        <v>0</v>
      </c>
      <c r="AA3530">
        <v>0</v>
      </c>
      <c r="AB3530">
        <v>3600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tr">
        <f t="shared" si="111"/>
        <v>30</v>
      </c>
      <c r="AS3530" t="str">
        <f t="shared" si="112"/>
        <v>00</v>
      </c>
    </row>
    <row r="3531" spans="1:45" x14ac:dyDescent="0.25">
      <c r="A3531">
        <v>2736796</v>
      </c>
      <c r="B3531">
        <v>2023</v>
      </c>
      <c r="C3531" s="318">
        <v>44988</v>
      </c>
      <c r="D3531">
        <v>3800</v>
      </c>
      <c r="E3531">
        <v>84</v>
      </c>
      <c r="G3531">
        <v>395</v>
      </c>
      <c r="H3531">
        <v>10</v>
      </c>
      <c r="J3531">
        <v>10</v>
      </c>
      <c r="L3531">
        <v>301</v>
      </c>
      <c r="N3531">
        <v>3003</v>
      </c>
      <c r="P3531">
        <v>2530</v>
      </c>
      <c r="Q3531" t="s">
        <v>4798</v>
      </c>
      <c r="R3531">
        <v>33903000</v>
      </c>
      <c r="S3531" t="s">
        <v>245</v>
      </c>
      <c r="T3531" t="s">
        <v>4947</v>
      </c>
      <c r="V3531" t="s">
        <v>4947</v>
      </c>
      <c r="X3531">
        <v>0</v>
      </c>
      <c r="Y3531">
        <v>110.2</v>
      </c>
      <c r="Z3531">
        <v>0</v>
      </c>
      <c r="AA3531">
        <v>0</v>
      </c>
      <c r="AB3531">
        <v>110.2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tr">
        <f t="shared" si="111"/>
        <v>30</v>
      </c>
      <c r="AS3531" t="str">
        <f t="shared" si="112"/>
        <v>02</v>
      </c>
    </row>
    <row r="3532" spans="1:45" x14ac:dyDescent="0.25">
      <c r="A3532">
        <v>2737650</v>
      </c>
      <c r="B3532">
        <v>2023</v>
      </c>
      <c r="C3532" s="318">
        <v>44992</v>
      </c>
      <c r="D3532">
        <v>3915</v>
      </c>
      <c r="E3532">
        <v>84</v>
      </c>
      <c r="G3532">
        <v>395</v>
      </c>
      <c r="H3532">
        <v>10</v>
      </c>
      <c r="J3532">
        <v>10</v>
      </c>
      <c r="L3532">
        <v>301</v>
      </c>
      <c r="N3532">
        <v>3003</v>
      </c>
      <c r="P3532">
        <v>2530</v>
      </c>
      <c r="Q3532" t="s">
        <v>4798</v>
      </c>
      <c r="R3532">
        <v>33903000</v>
      </c>
      <c r="S3532" t="s">
        <v>245</v>
      </c>
      <c r="T3532" t="s">
        <v>4947</v>
      </c>
      <c r="V3532" t="s">
        <v>4947</v>
      </c>
      <c r="X3532">
        <v>0</v>
      </c>
      <c r="Y3532">
        <v>783</v>
      </c>
      <c r="Z3532">
        <v>0</v>
      </c>
      <c r="AA3532">
        <v>0</v>
      </c>
      <c r="AB3532">
        <v>783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tr">
        <f t="shared" si="111"/>
        <v>30</v>
      </c>
      <c r="AS3532" t="str">
        <f t="shared" si="112"/>
        <v>02</v>
      </c>
    </row>
    <row r="3533" spans="1:45" x14ac:dyDescent="0.25">
      <c r="A3533">
        <v>2747428</v>
      </c>
      <c r="B3533">
        <v>2023</v>
      </c>
      <c r="C3533" s="318">
        <v>45016</v>
      </c>
      <c r="D3533">
        <v>5460</v>
      </c>
      <c r="E3533">
        <v>84</v>
      </c>
      <c r="G3533">
        <v>395</v>
      </c>
      <c r="H3533">
        <v>10</v>
      </c>
      <c r="J3533">
        <v>10</v>
      </c>
      <c r="L3533">
        <v>301</v>
      </c>
      <c r="N3533">
        <v>3003</v>
      </c>
      <c r="P3533">
        <v>2530</v>
      </c>
      <c r="Q3533" t="s">
        <v>4798</v>
      </c>
      <c r="R3533">
        <v>33903000</v>
      </c>
      <c r="S3533" t="s">
        <v>245</v>
      </c>
      <c r="T3533" t="s">
        <v>4947</v>
      </c>
      <c r="V3533" t="s">
        <v>4947</v>
      </c>
      <c r="X3533">
        <v>0</v>
      </c>
      <c r="Y3533">
        <v>5460</v>
      </c>
      <c r="Z3533">
        <v>0</v>
      </c>
      <c r="AA3533">
        <v>0</v>
      </c>
      <c r="AB3533">
        <v>5460</v>
      </c>
      <c r="AC3533">
        <v>1092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tr">
        <f t="shared" si="111"/>
        <v>30</v>
      </c>
      <c r="AS3533" t="str">
        <f t="shared" si="112"/>
        <v>02</v>
      </c>
    </row>
    <row r="3534" spans="1:45" x14ac:dyDescent="0.25">
      <c r="A3534">
        <v>2792775</v>
      </c>
      <c r="B3534">
        <v>2023</v>
      </c>
      <c r="C3534" s="318">
        <v>45126</v>
      </c>
      <c r="D3534">
        <v>5457.7</v>
      </c>
      <c r="E3534">
        <v>84</v>
      </c>
      <c r="G3534">
        <v>395</v>
      </c>
      <c r="H3534">
        <v>10</v>
      </c>
      <c r="J3534">
        <v>10</v>
      </c>
      <c r="L3534">
        <v>301</v>
      </c>
      <c r="N3534">
        <v>3003</v>
      </c>
      <c r="P3534">
        <v>2530</v>
      </c>
      <c r="Q3534" t="s">
        <v>4798</v>
      </c>
      <c r="R3534">
        <v>33903000</v>
      </c>
      <c r="S3534" t="s">
        <v>245</v>
      </c>
      <c r="T3534" t="s">
        <v>5082</v>
      </c>
      <c r="V3534" t="s">
        <v>5082</v>
      </c>
      <c r="X3534">
        <v>0</v>
      </c>
      <c r="Y3534">
        <v>34.58</v>
      </c>
      <c r="Z3534">
        <v>0</v>
      </c>
      <c r="AA3534">
        <v>0</v>
      </c>
      <c r="AB3534">
        <v>34.58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tr">
        <f t="shared" si="111"/>
        <v>30</v>
      </c>
      <c r="AS3534" t="str">
        <f t="shared" si="112"/>
        <v>02</v>
      </c>
    </row>
    <row r="3535" spans="1:45" x14ac:dyDescent="0.25">
      <c r="A3535">
        <v>2792126</v>
      </c>
      <c r="B3535">
        <v>2023</v>
      </c>
      <c r="C3535" s="318">
        <v>45125</v>
      </c>
      <c r="D3535">
        <v>42550</v>
      </c>
      <c r="E3535">
        <v>84</v>
      </c>
      <c r="G3535">
        <v>395</v>
      </c>
      <c r="H3535">
        <v>10</v>
      </c>
      <c r="J3535">
        <v>10</v>
      </c>
      <c r="L3535">
        <v>301</v>
      </c>
      <c r="N3535">
        <v>3003</v>
      </c>
      <c r="P3535">
        <v>2530</v>
      </c>
      <c r="Q3535" t="s">
        <v>4798</v>
      </c>
      <c r="R3535">
        <v>33903000</v>
      </c>
      <c r="S3535" t="s">
        <v>245</v>
      </c>
      <c r="T3535" t="s">
        <v>5082</v>
      </c>
      <c r="V3535" t="s">
        <v>5082</v>
      </c>
      <c r="X3535">
        <v>0</v>
      </c>
      <c r="Y3535">
        <v>42550</v>
      </c>
      <c r="Z3535">
        <v>0</v>
      </c>
      <c r="AA3535">
        <v>0</v>
      </c>
      <c r="AB3535">
        <v>4255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tr">
        <f t="shared" si="111"/>
        <v>30</v>
      </c>
      <c r="AS3535" t="str">
        <f t="shared" si="112"/>
        <v>02</v>
      </c>
    </row>
    <row r="3536" spans="1:45" x14ac:dyDescent="0.25">
      <c r="A3536">
        <v>2836072</v>
      </c>
      <c r="B3536">
        <v>2023</v>
      </c>
      <c r="C3536" s="318">
        <v>45229</v>
      </c>
      <c r="D3536">
        <v>363216</v>
      </c>
      <c r="E3536">
        <v>84</v>
      </c>
      <c r="G3536">
        <v>395</v>
      </c>
      <c r="H3536">
        <v>10</v>
      </c>
      <c r="J3536">
        <v>10</v>
      </c>
      <c r="L3536">
        <v>301</v>
      </c>
      <c r="N3536">
        <v>3003</v>
      </c>
      <c r="P3536">
        <v>2530</v>
      </c>
      <c r="Q3536" t="s">
        <v>4798</v>
      </c>
      <c r="R3536">
        <v>33903000</v>
      </c>
      <c r="S3536" t="s">
        <v>245</v>
      </c>
      <c r="T3536" t="s">
        <v>5082</v>
      </c>
      <c r="V3536" t="s">
        <v>5082</v>
      </c>
      <c r="X3536">
        <v>0</v>
      </c>
      <c r="Y3536">
        <v>0.1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.1</v>
      </c>
      <c r="AG3536">
        <v>0.1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tr">
        <f t="shared" si="111"/>
        <v>30</v>
      </c>
      <c r="AS3536" t="str">
        <f t="shared" si="112"/>
        <v>02</v>
      </c>
    </row>
    <row r="3537" spans="1:45" x14ac:dyDescent="0.25">
      <c r="A3537">
        <v>2803854</v>
      </c>
      <c r="B3537">
        <v>2023</v>
      </c>
      <c r="C3537" s="318">
        <v>45149</v>
      </c>
      <c r="D3537">
        <v>15282.32</v>
      </c>
      <c r="E3537">
        <v>84</v>
      </c>
      <c r="G3537">
        <v>395</v>
      </c>
      <c r="H3537">
        <v>10</v>
      </c>
      <c r="J3537">
        <v>10</v>
      </c>
      <c r="L3537">
        <v>301</v>
      </c>
      <c r="N3537">
        <v>3003</v>
      </c>
      <c r="P3537">
        <v>2530</v>
      </c>
      <c r="Q3537" t="s">
        <v>4798</v>
      </c>
      <c r="R3537">
        <v>33903000</v>
      </c>
      <c r="S3537" t="s">
        <v>245</v>
      </c>
      <c r="T3537" t="s">
        <v>5082</v>
      </c>
      <c r="V3537" t="s">
        <v>5082</v>
      </c>
      <c r="X3537">
        <v>0</v>
      </c>
      <c r="Y3537">
        <v>2139.7199999999998</v>
      </c>
      <c r="Z3537">
        <v>0</v>
      </c>
      <c r="AA3537">
        <v>0</v>
      </c>
      <c r="AB3537">
        <v>2139.7199999999998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tr">
        <f t="shared" si="111"/>
        <v>30</v>
      </c>
      <c r="AS3537" t="str">
        <f t="shared" si="112"/>
        <v>02</v>
      </c>
    </row>
    <row r="3538" spans="1:45" x14ac:dyDescent="0.25">
      <c r="A3538">
        <v>2858526</v>
      </c>
      <c r="B3538">
        <v>2023</v>
      </c>
      <c r="C3538" s="318">
        <v>45273</v>
      </c>
      <c r="D3538">
        <v>53726.400000000001</v>
      </c>
      <c r="E3538">
        <v>84</v>
      </c>
      <c r="G3538">
        <v>395</v>
      </c>
      <c r="H3538">
        <v>10</v>
      </c>
      <c r="J3538">
        <v>10</v>
      </c>
      <c r="L3538">
        <v>301</v>
      </c>
      <c r="N3538">
        <v>3003</v>
      </c>
      <c r="P3538">
        <v>2530</v>
      </c>
      <c r="Q3538" t="s">
        <v>4798</v>
      </c>
      <c r="R3538">
        <v>33903000</v>
      </c>
      <c r="S3538" t="s">
        <v>245</v>
      </c>
      <c r="T3538" t="s">
        <v>5082</v>
      </c>
      <c r="V3538" t="s">
        <v>5082</v>
      </c>
      <c r="X3538">
        <v>0</v>
      </c>
      <c r="Y3538">
        <v>53726.400000000001</v>
      </c>
      <c r="Z3538">
        <v>0</v>
      </c>
      <c r="AA3538">
        <v>0</v>
      </c>
      <c r="AB3538">
        <v>53726.400000000001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tr">
        <f t="shared" si="111"/>
        <v>30</v>
      </c>
      <c r="AS3538" t="str">
        <f t="shared" si="112"/>
        <v>02</v>
      </c>
    </row>
    <row r="3539" spans="1:45" x14ac:dyDescent="0.25">
      <c r="A3539">
        <v>2840735</v>
      </c>
      <c r="B3539">
        <v>2023</v>
      </c>
      <c r="C3539" s="318">
        <v>45240</v>
      </c>
      <c r="D3539">
        <v>35900</v>
      </c>
      <c r="E3539">
        <v>84</v>
      </c>
      <c r="G3539">
        <v>395</v>
      </c>
      <c r="H3539">
        <v>10</v>
      </c>
      <c r="J3539">
        <v>10</v>
      </c>
      <c r="L3539">
        <v>301</v>
      </c>
      <c r="N3539">
        <v>3003</v>
      </c>
      <c r="P3539">
        <v>2530</v>
      </c>
      <c r="Q3539" t="s">
        <v>4798</v>
      </c>
      <c r="R3539">
        <v>33903000</v>
      </c>
      <c r="S3539" t="s">
        <v>245</v>
      </c>
      <c r="T3539" t="s">
        <v>5082</v>
      </c>
      <c r="V3539" t="s">
        <v>5082</v>
      </c>
      <c r="X3539">
        <v>0</v>
      </c>
      <c r="Y3539">
        <v>35900</v>
      </c>
      <c r="Z3539">
        <v>0</v>
      </c>
      <c r="AA3539">
        <v>0</v>
      </c>
      <c r="AB3539">
        <v>3590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tr">
        <f t="shared" si="111"/>
        <v>30</v>
      </c>
      <c r="AS3539" t="str">
        <f t="shared" si="112"/>
        <v>02</v>
      </c>
    </row>
    <row r="3540" spans="1:45" x14ac:dyDescent="0.25">
      <c r="A3540">
        <v>2843439</v>
      </c>
      <c r="B3540">
        <v>2023</v>
      </c>
      <c r="C3540" s="318">
        <v>45244</v>
      </c>
      <c r="D3540">
        <v>404</v>
      </c>
      <c r="E3540">
        <v>84</v>
      </c>
      <c r="G3540">
        <v>395</v>
      </c>
      <c r="H3540">
        <v>10</v>
      </c>
      <c r="J3540">
        <v>10</v>
      </c>
      <c r="L3540">
        <v>301</v>
      </c>
      <c r="N3540">
        <v>3003</v>
      </c>
      <c r="P3540">
        <v>2530</v>
      </c>
      <c r="Q3540" t="s">
        <v>4798</v>
      </c>
      <c r="R3540">
        <v>33903000</v>
      </c>
      <c r="S3540" t="s">
        <v>245</v>
      </c>
      <c r="T3540" t="s">
        <v>5082</v>
      </c>
      <c r="V3540" t="s">
        <v>5082</v>
      </c>
      <c r="X3540">
        <v>404</v>
      </c>
      <c r="Y3540">
        <v>0</v>
      </c>
      <c r="Z3540">
        <v>404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tr">
        <f t="shared" si="111"/>
        <v>30</v>
      </c>
      <c r="AS3540" t="str">
        <f t="shared" si="112"/>
        <v>02</v>
      </c>
    </row>
    <row r="3541" spans="1:45" x14ac:dyDescent="0.25">
      <c r="A3541">
        <v>2862010</v>
      </c>
      <c r="B3541">
        <v>2023</v>
      </c>
      <c r="C3541" s="318">
        <v>45281</v>
      </c>
      <c r="D3541">
        <v>86000</v>
      </c>
      <c r="E3541">
        <v>84</v>
      </c>
      <c r="G3541">
        <v>395</v>
      </c>
      <c r="H3541">
        <v>10</v>
      </c>
      <c r="J3541">
        <v>10</v>
      </c>
      <c r="L3541">
        <v>301</v>
      </c>
      <c r="N3541">
        <v>3003</v>
      </c>
      <c r="P3541">
        <v>2530</v>
      </c>
      <c r="Q3541" t="s">
        <v>4798</v>
      </c>
      <c r="R3541">
        <v>33903000</v>
      </c>
      <c r="S3541" t="s">
        <v>245</v>
      </c>
      <c r="T3541" t="s">
        <v>5082</v>
      </c>
      <c r="V3541" t="s">
        <v>5082</v>
      </c>
      <c r="X3541">
        <v>0</v>
      </c>
      <c r="Y3541">
        <v>8600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86000</v>
      </c>
      <c r="AG3541">
        <v>8600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tr">
        <f t="shared" si="111"/>
        <v>30</v>
      </c>
      <c r="AS3541" t="str">
        <f t="shared" si="112"/>
        <v>02</v>
      </c>
    </row>
    <row r="3542" spans="1:45" x14ac:dyDescent="0.25">
      <c r="A3542">
        <v>2858472</v>
      </c>
      <c r="B3542">
        <v>2023</v>
      </c>
      <c r="C3542" s="318">
        <v>45273</v>
      </c>
      <c r="D3542">
        <v>86472</v>
      </c>
      <c r="E3542">
        <v>84</v>
      </c>
      <c r="G3542">
        <v>395</v>
      </c>
      <c r="H3542">
        <v>10</v>
      </c>
      <c r="J3542">
        <v>10</v>
      </c>
      <c r="L3542">
        <v>301</v>
      </c>
      <c r="N3542">
        <v>3003</v>
      </c>
      <c r="P3542">
        <v>2530</v>
      </c>
      <c r="Q3542" t="s">
        <v>4798</v>
      </c>
      <c r="R3542">
        <v>33903000</v>
      </c>
      <c r="S3542" t="s">
        <v>245</v>
      </c>
      <c r="T3542" t="s">
        <v>5082</v>
      </c>
      <c r="V3542" t="s">
        <v>5082</v>
      </c>
      <c r="X3542">
        <v>0</v>
      </c>
      <c r="Y3542">
        <v>86472</v>
      </c>
      <c r="Z3542">
        <v>0</v>
      </c>
      <c r="AA3542">
        <v>0</v>
      </c>
      <c r="AB3542">
        <v>86472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tr">
        <f t="shared" si="111"/>
        <v>30</v>
      </c>
      <c r="AS3542" t="str">
        <f t="shared" si="112"/>
        <v>02</v>
      </c>
    </row>
    <row r="3543" spans="1:45" x14ac:dyDescent="0.25">
      <c r="A3543">
        <v>2841164</v>
      </c>
      <c r="B3543">
        <v>2023</v>
      </c>
      <c r="C3543" s="318">
        <v>45240</v>
      </c>
      <c r="D3543">
        <v>2340</v>
      </c>
      <c r="E3543">
        <v>84</v>
      </c>
      <c r="G3543">
        <v>395</v>
      </c>
      <c r="H3543">
        <v>10</v>
      </c>
      <c r="J3543">
        <v>10</v>
      </c>
      <c r="L3543">
        <v>301</v>
      </c>
      <c r="N3543">
        <v>3003</v>
      </c>
      <c r="P3543">
        <v>2530</v>
      </c>
      <c r="Q3543" t="s">
        <v>4798</v>
      </c>
      <c r="R3543">
        <v>33903000</v>
      </c>
      <c r="S3543" t="s">
        <v>245</v>
      </c>
      <c r="T3543" t="s">
        <v>5082</v>
      </c>
      <c r="V3543" t="s">
        <v>5082</v>
      </c>
      <c r="X3543">
        <v>0</v>
      </c>
      <c r="Y3543">
        <v>2340</v>
      </c>
      <c r="Z3543">
        <v>0</v>
      </c>
      <c r="AA3543">
        <v>0</v>
      </c>
      <c r="AB3543">
        <v>2082.6</v>
      </c>
      <c r="AC3543">
        <v>0</v>
      </c>
      <c r="AD3543">
        <v>0</v>
      </c>
      <c r="AE3543">
        <v>0</v>
      </c>
      <c r="AF3543">
        <v>257.39999999999998</v>
      </c>
      <c r="AG3543">
        <v>257.39999999999998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tr">
        <f t="shared" si="111"/>
        <v>30</v>
      </c>
      <c r="AS3543" t="str">
        <f t="shared" si="112"/>
        <v>02</v>
      </c>
    </row>
    <row r="3544" spans="1:45" x14ac:dyDescent="0.25">
      <c r="A3544">
        <v>2859323</v>
      </c>
      <c r="B3544">
        <v>2023</v>
      </c>
      <c r="C3544" s="318">
        <v>45274</v>
      </c>
      <c r="D3544">
        <v>68725.8</v>
      </c>
      <c r="E3544">
        <v>84</v>
      </c>
      <c r="G3544">
        <v>395</v>
      </c>
      <c r="H3544">
        <v>10</v>
      </c>
      <c r="J3544">
        <v>10</v>
      </c>
      <c r="L3544">
        <v>301</v>
      </c>
      <c r="N3544">
        <v>3003</v>
      </c>
      <c r="P3544">
        <v>2530</v>
      </c>
      <c r="Q3544" t="s">
        <v>4798</v>
      </c>
      <c r="R3544">
        <v>33903000</v>
      </c>
      <c r="S3544" t="s">
        <v>245</v>
      </c>
      <c r="T3544" t="s">
        <v>5082</v>
      </c>
      <c r="V3544" t="s">
        <v>5082</v>
      </c>
      <c r="X3544">
        <v>0</v>
      </c>
      <c r="Y3544">
        <v>68725.8</v>
      </c>
      <c r="Z3544">
        <v>0</v>
      </c>
      <c r="AA3544">
        <v>0</v>
      </c>
      <c r="AB3544">
        <v>68725.8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tr">
        <f t="shared" si="111"/>
        <v>30</v>
      </c>
      <c r="AS3544" t="str">
        <f t="shared" si="112"/>
        <v>02</v>
      </c>
    </row>
    <row r="3545" spans="1:45" x14ac:dyDescent="0.25">
      <c r="A3545">
        <v>2856800</v>
      </c>
      <c r="B3545">
        <v>2023</v>
      </c>
      <c r="C3545" s="318">
        <v>45268</v>
      </c>
      <c r="D3545">
        <v>269090</v>
      </c>
      <c r="E3545">
        <v>84</v>
      </c>
      <c r="G3545">
        <v>395</v>
      </c>
      <c r="H3545">
        <v>10</v>
      </c>
      <c r="J3545">
        <v>10</v>
      </c>
      <c r="L3545">
        <v>301</v>
      </c>
      <c r="N3545">
        <v>3003</v>
      </c>
      <c r="P3545">
        <v>2530</v>
      </c>
      <c r="Q3545" t="s">
        <v>4798</v>
      </c>
      <c r="R3545">
        <v>33903000</v>
      </c>
      <c r="S3545" t="s">
        <v>245</v>
      </c>
      <c r="T3545" t="s">
        <v>5082</v>
      </c>
      <c r="V3545" t="s">
        <v>5082</v>
      </c>
      <c r="X3545">
        <v>0</v>
      </c>
      <c r="Y3545">
        <v>269090</v>
      </c>
      <c r="Z3545">
        <v>0</v>
      </c>
      <c r="AA3545">
        <v>0</v>
      </c>
      <c r="AB3545">
        <v>26909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tr">
        <f t="shared" si="111"/>
        <v>30</v>
      </c>
      <c r="AS3545" t="str">
        <f t="shared" si="112"/>
        <v>02</v>
      </c>
    </row>
    <row r="3546" spans="1:45" x14ac:dyDescent="0.25">
      <c r="A3546">
        <v>2830008</v>
      </c>
      <c r="B3546">
        <v>2023</v>
      </c>
      <c r="C3546" s="318">
        <v>45218</v>
      </c>
      <c r="D3546">
        <v>152165.4</v>
      </c>
      <c r="E3546">
        <v>84</v>
      </c>
      <c r="G3546">
        <v>395</v>
      </c>
      <c r="H3546">
        <v>10</v>
      </c>
      <c r="J3546">
        <v>10</v>
      </c>
      <c r="L3546">
        <v>301</v>
      </c>
      <c r="N3546">
        <v>3003</v>
      </c>
      <c r="P3546">
        <v>2530</v>
      </c>
      <c r="Q3546" t="s">
        <v>4798</v>
      </c>
      <c r="R3546">
        <v>33903000</v>
      </c>
      <c r="S3546" t="s">
        <v>245</v>
      </c>
      <c r="T3546" t="s">
        <v>5082</v>
      </c>
      <c r="V3546" t="s">
        <v>5082</v>
      </c>
      <c r="X3546">
        <v>69963.899999999994</v>
      </c>
      <c r="Y3546">
        <v>0</v>
      </c>
      <c r="Z3546">
        <v>69963.899999999994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tr">
        <f t="shared" si="111"/>
        <v>30</v>
      </c>
      <c r="AS3546" t="str">
        <f t="shared" si="112"/>
        <v>02</v>
      </c>
    </row>
    <row r="3547" spans="1:45" x14ac:dyDescent="0.25">
      <c r="A3547">
        <v>2829065</v>
      </c>
      <c r="B3547">
        <v>2023</v>
      </c>
      <c r="C3547" s="318">
        <v>45216</v>
      </c>
      <c r="D3547">
        <v>567000</v>
      </c>
      <c r="E3547">
        <v>84</v>
      </c>
      <c r="G3547">
        <v>395</v>
      </c>
      <c r="H3547">
        <v>10</v>
      </c>
      <c r="J3547">
        <v>10</v>
      </c>
      <c r="L3547">
        <v>301</v>
      </c>
      <c r="N3547">
        <v>3003</v>
      </c>
      <c r="P3547">
        <v>2530</v>
      </c>
      <c r="Q3547" t="s">
        <v>4798</v>
      </c>
      <c r="R3547">
        <v>33903000</v>
      </c>
      <c r="S3547" t="s">
        <v>245</v>
      </c>
      <c r="T3547" t="s">
        <v>5082</v>
      </c>
      <c r="V3547" t="s">
        <v>5082</v>
      </c>
      <c r="X3547">
        <v>0</v>
      </c>
      <c r="Y3547">
        <v>297000</v>
      </c>
      <c r="Z3547">
        <v>0</v>
      </c>
      <c r="AA3547">
        <v>0</v>
      </c>
      <c r="AB3547">
        <v>29700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tr">
        <f t="shared" si="111"/>
        <v>30</v>
      </c>
      <c r="AS3547" t="str">
        <f t="shared" si="112"/>
        <v>02</v>
      </c>
    </row>
    <row r="3548" spans="1:45" x14ac:dyDescent="0.25">
      <c r="A3548">
        <v>2841695</v>
      </c>
      <c r="B3548">
        <v>2023</v>
      </c>
      <c r="C3548" s="318">
        <v>45243</v>
      </c>
      <c r="D3548">
        <v>126720</v>
      </c>
      <c r="E3548">
        <v>84</v>
      </c>
      <c r="G3548">
        <v>395</v>
      </c>
      <c r="H3548">
        <v>10</v>
      </c>
      <c r="J3548">
        <v>10</v>
      </c>
      <c r="L3548">
        <v>301</v>
      </c>
      <c r="N3548">
        <v>3003</v>
      </c>
      <c r="P3548">
        <v>2530</v>
      </c>
      <c r="Q3548" t="s">
        <v>4798</v>
      </c>
      <c r="R3548">
        <v>33903000</v>
      </c>
      <c r="S3548" t="s">
        <v>245</v>
      </c>
      <c r="T3548" t="s">
        <v>5082</v>
      </c>
      <c r="V3548" t="s">
        <v>5082</v>
      </c>
      <c r="X3548">
        <v>126720</v>
      </c>
      <c r="Y3548">
        <v>0</v>
      </c>
      <c r="Z3548">
        <v>12672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tr">
        <f t="shared" si="111"/>
        <v>30</v>
      </c>
      <c r="AS3548" t="str">
        <f t="shared" si="112"/>
        <v>02</v>
      </c>
    </row>
    <row r="3549" spans="1:45" x14ac:dyDescent="0.25">
      <c r="A3549">
        <v>2829093</v>
      </c>
      <c r="B3549">
        <v>2023</v>
      </c>
      <c r="C3549" s="318">
        <v>45216</v>
      </c>
      <c r="D3549">
        <v>2523990</v>
      </c>
      <c r="E3549">
        <v>84</v>
      </c>
      <c r="G3549">
        <v>395</v>
      </c>
      <c r="H3549">
        <v>10</v>
      </c>
      <c r="J3549">
        <v>10</v>
      </c>
      <c r="L3549">
        <v>301</v>
      </c>
      <c r="N3549">
        <v>3003</v>
      </c>
      <c r="P3549">
        <v>2530</v>
      </c>
      <c r="Q3549" t="s">
        <v>4798</v>
      </c>
      <c r="R3549">
        <v>33903000</v>
      </c>
      <c r="S3549" t="s">
        <v>245</v>
      </c>
      <c r="T3549" t="s">
        <v>5082</v>
      </c>
      <c r="V3549" t="s">
        <v>5082</v>
      </c>
      <c r="X3549">
        <v>0</v>
      </c>
      <c r="Y3549">
        <v>1681860</v>
      </c>
      <c r="Z3549">
        <v>0</v>
      </c>
      <c r="AA3549">
        <v>0</v>
      </c>
      <c r="AB3549">
        <v>168186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tr">
        <f t="shared" si="111"/>
        <v>30</v>
      </c>
      <c r="AS3549" t="str">
        <f t="shared" si="112"/>
        <v>02</v>
      </c>
    </row>
    <row r="3550" spans="1:45" x14ac:dyDescent="0.25">
      <c r="A3550">
        <v>2794633</v>
      </c>
      <c r="B3550">
        <v>2023</v>
      </c>
      <c r="C3550" s="318">
        <v>45131</v>
      </c>
      <c r="D3550">
        <v>99375</v>
      </c>
      <c r="E3550">
        <v>84</v>
      </c>
      <c r="G3550">
        <v>395</v>
      </c>
      <c r="H3550">
        <v>10</v>
      </c>
      <c r="J3550">
        <v>10</v>
      </c>
      <c r="L3550">
        <v>301</v>
      </c>
      <c r="N3550">
        <v>3003</v>
      </c>
      <c r="P3550">
        <v>2530</v>
      </c>
      <c r="Q3550" t="s">
        <v>4798</v>
      </c>
      <c r="R3550">
        <v>33903000</v>
      </c>
      <c r="S3550" t="s">
        <v>245</v>
      </c>
      <c r="T3550" t="s">
        <v>5082</v>
      </c>
      <c r="V3550" t="s">
        <v>5082</v>
      </c>
      <c r="X3550">
        <v>0</v>
      </c>
      <c r="Y3550">
        <v>99375</v>
      </c>
      <c r="Z3550">
        <v>0</v>
      </c>
      <c r="AA3550">
        <v>0</v>
      </c>
      <c r="AB3550">
        <v>79500</v>
      </c>
      <c r="AC3550">
        <v>0</v>
      </c>
      <c r="AD3550">
        <v>0</v>
      </c>
      <c r="AE3550">
        <v>0</v>
      </c>
      <c r="AF3550">
        <v>19875</v>
      </c>
      <c r="AG3550">
        <v>19875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tr">
        <f t="shared" si="111"/>
        <v>30</v>
      </c>
      <c r="AS3550" t="str">
        <f t="shared" si="112"/>
        <v>02</v>
      </c>
    </row>
    <row r="3551" spans="1:45" x14ac:dyDescent="0.25">
      <c r="A3551">
        <v>2800878</v>
      </c>
      <c r="B3551">
        <v>2023</v>
      </c>
      <c r="C3551" s="318">
        <v>45142</v>
      </c>
      <c r="D3551">
        <v>13808.95</v>
      </c>
      <c r="E3551">
        <v>84</v>
      </c>
      <c r="G3551">
        <v>395</v>
      </c>
      <c r="H3551">
        <v>10</v>
      </c>
      <c r="J3551">
        <v>10</v>
      </c>
      <c r="L3551">
        <v>301</v>
      </c>
      <c r="N3551">
        <v>3003</v>
      </c>
      <c r="P3551">
        <v>2530</v>
      </c>
      <c r="Q3551" t="s">
        <v>4798</v>
      </c>
      <c r="R3551">
        <v>33903000</v>
      </c>
      <c r="S3551" t="s">
        <v>245</v>
      </c>
      <c r="T3551" t="s">
        <v>5082</v>
      </c>
      <c r="V3551" t="s">
        <v>5082</v>
      </c>
      <c r="X3551">
        <v>0</v>
      </c>
      <c r="Y3551">
        <v>2761.79</v>
      </c>
      <c r="Z3551">
        <v>0</v>
      </c>
      <c r="AA3551">
        <v>0</v>
      </c>
      <c r="AB3551">
        <v>2761.79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tr">
        <f t="shared" si="111"/>
        <v>30</v>
      </c>
      <c r="AS3551" t="str">
        <f t="shared" si="112"/>
        <v>02</v>
      </c>
    </row>
    <row r="3552" spans="1:45" x14ac:dyDescent="0.25">
      <c r="A3552">
        <v>2833941</v>
      </c>
      <c r="B3552">
        <v>2023</v>
      </c>
      <c r="C3552" s="318">
        <v>45225</v>
      </c>
      <c r="D3552">
        <v>54812.5</v>
      </c>
      <c r="E3552">
        <v>84</v>
      </c>
      <c r="G3552">
        <v>395</v>
      </c>
      <c r="H3552">
        <v>10</v>
      </c>
      <c r="J3552">
        <v>10</v>
      </c>
      <c r="L3552">
        <v>301</v>
      </c>
      <c r="N3552">
        <v>3003</v>
      </c>
      <c r="P3552">
        <v>2530</v>
      </c>
      <c r="Q3552" t="s">
        <v>4798</v>
      </c>
      <c r="R3552">
        <v>33903000</v>
      </c>
      <c r="S3552" t="s">
        <v>245</v>
      </c>
      <c r="T3552" t="s">
        <v>5082</v>
      </c>
      <c r="V3552" t="s">
        <v>5082</v>
      </c>
      <c r="X3552">
        <v>0</v>
      </c>
      <c r="Y3552">
        <v>54812.5</v>
      </c>
      <c r="Z3552">
        <v>0</v>
      </c>
      <c r="AA3552">
        <v>0</v>
      </c>
      <c r="AB3552">
        <v>54812.5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tr">
        <f t="shared" si="111"/>
        <v>30</v>
      </c>
      <c r="AS3552" t="str">
        <f t="shared" si="112"/>
        <v>02</v>
      </c>
    </row>
    <row r="3553" spans="1:45" x14ac:dyDescent="0.25">
      <c r="A3553">
        <v>2801133</v>
      </c>
      <c r="B3553">
        <v>2023</v>
      </c>
      <c r="C3553" s="318">
        <v>45142</v>
      </c>
      <c r="D3553">
        <v>21674.240000000002</v>
      </c>
      <c r="E3553">
        <v>84</v>
      </c>
      <c r="G3553">
        <v>395</v>
      </c>
      <c r="H3553">
        <v>10</v>
      </c>
      <c r="J3553">
        <v>10</v>
      </c>
      <c r="L3553">
        <v>301</v>
      </c>
      <c r="N3553">
        <v>3003</v>
      </c>
      <c r="P3553">
        <v>2530</v>
      </c>
      <c r="Q3553" t="s">
        <v>4798</v>
      </c>
      <c r="R3553">
        <v>33903000</v>
      </c>
      <c r="S3553" t="s">
        <v>245</v>
      </c>
      <c r="T3553" t="s">
        <v>5082</v>
      </c>
      <c r="V3553" t="s">
        <v>5082</v>
      </c>
      <c r="X3553">
        <v>0</v>
      </c>
      <c r="Y3553">
        <v>1575.35</v>
      </c>
      <c r="Z3553">
        <v>0</v>
      </c>
      <c r="AA3553">
        <v>0</v>
      </c>
      <c r="AB3553">
        <v>1575.35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tr">
        <f t="shared" si="111"/>
        <v>30</v>
      </c>
      <c r="AS3553" t="str">
        <f t="shared" si="112"/>
        <v>02</v>
      </c>
    </row>
    <row r="3554" spans="1:45" x14ac:dyDescent="0.25">
      <c r="A3554">
        <v>2833687</v>
      </c>
      <c r="B3554">
        <v>2023</v>
      </c>
      <c r="C3554" s="318">
        <v>45225</v>
      </c>
      <c r="D3554">
        <v>44500</v>
      </c>
      <c r="E3554">
        <v>84</v>
      </c>
      <c r="G3554">
        <v>395</v>
      </c>
      <c r="H3554">
        <v>10</v>
      </c>
      <c r="J3554">
        <v>10</v>
      </c>
      <c r="L3554">
        <v>301</v>
      </c>
      <c r="N3554">
        <v>3003</v>
      </c>
      <c r="P3554">
        <v>2530</v>
      </c>
      <c r="Q3554" t="s">
        <v>4798</v>
      </c>
      <c r="R3554">
        <v>33903000</v>
      </c>
      <c r="S3554" t="s">
        <v>245</v>
      </c>
      <c r="T3554" t="s">
        <v>5082</v>
      </c>
      <c r="V3554" t="s">
        <v>5082</v>
      </c>
      <c r="X3554">
        <v>4450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tr">
        <f t="shared" si="111"/>
        <v>30</v>
      </c>
      <c r="AS3554" t="str">
        <f t="shared" si="112"/>
        <v>02</v>
      </c>
    </row>
    <row r="3555" spans="1:45" x14ac:dyDescent="0.25">
      <c r="A3555">
        <v>2801174</v>
      </c>
      <c r="B3555">
        <v>2023</v>
      </c>
      <c r="C3555" s="318">
        <v>45142</v>
      </c>
      <c r="D3555">
        <v>2779</v>
      </c>
      <c r="E3555">
        <v>84</v>
      </c>
      <c r="G3555">
        <v>395</v>
      </c>
      <c r="H3555">
        <v>10</v>
      </c>
      <c r="J3555">
        <v>10</v>
      </c>
      <c r="L3555">
        <v>301</v>
      </c>
      <c r="N3555">
        <v>3003</v>
      </c>
      <c r="P3555">
        <v>2530</v>
      </c>
      <c r="Q3555" t="s">
        <v>4798</v>
      </c>
      <c r="R3555">
        <v>33903000</v>
      </c>
      <c r="S3555" t="s">
        <v>245</v>
      </c>
      <c r="T3555" t="s">
        <v>5082</v>
      </c>
      <c r="V3555" t="s">
        <v>5082</v>
      </c>
      <c r="X3555">
        <v>0</v>
      </c>
      <c r="Y3555">
        <v>416.85</v>
      </c>
      <c r="Z3555">
        <v>0</v>
      </c>
      <c r="AA3555">
        <v>0</v>
      </c>
      <c r="AB3555">
        <v>416.85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tr">
        <f t="shared" si="111"/>
        <v>30</v>
      </c>
      <c r="AS3555" t="str">
        <f t="shared" si="112"/>
        <v>02</v>
      </c>
    </row>
    <row r="3556" spans="1:45" x14ac:dyDescent="0.25">
      <c r="A3556">
        <v>2859298</v>
      </c>
      <c r="B3556">
        <v>2023</v>
      </c>
      <c r="C3556" s="318">
        <v>45274</v>
      </c>
      <c r="D3556">
        <v>3857</v>
      </c>
      <c r="E3556">
        <v>84</v>
      </c>
      <c r="G3556">
        <v>395</v>
      </c>
      <c r="H3556">
        <v>10</v>
      </c>
      <c r="J3556">
        <v>10</v>
      </c>
      <c r="L3556">
        <v>301</v>
      </c>
      <c r="N3556">
        <v>3003</v>
      </c>
      <c r="P3556">
        <v>2530</v>
      </c>
      <c r="Q3556" t="s">
        <v>4798</v>
      </c>
      <c r="R3556">
        <v>33903000</v>
      </c>
      <c r="S3556" t="s">
        <v>245</v>
      </c>
      <c r="T3556" t="s">
        <v>5082</v>
      </c>
      <c r="V3556" t="s">
        <v>5082</v>
      </c>
      <c r="X3556">
        <v>0</v>
      </c>
      <c r="Y3556">
        <v>3857</v>
      </c>
      <c r="Z3556">
        <v>0</v>
      </c>
      <c r="AA3556">
        <v>0</v>
      </c>
      <c r="AB3556">
        <v>3857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tr">
        <f t="shared" si="111"/>
        <v>30</v>
      </c>
      <c r="AS3556" t="str">
        <f t="shared" si="112"/>
        <v>02</v>
      </c>
    </row>
    <row r="3557" spans="1:45" x14ac:dyDescent="0.25">
      <c r="A3557">
        <v>2861292</v>
      </c>
      <c r="B3557">
        <v>2023</v>
      </c>
      <c r="C3557" s="318">
        <v>45280</v>
      </c>
      <c r="D3557">
        <v>7516.6</v>
      </c>
      <c r="E3557">
        <v>84</v>
      </c>
      <c r="G3557">
        <v>395</v>
      </c>
      <c r="H3557">
        <v>10</v>
      </c>
      <c r="J3557">
        <v>10</v>
      </c>
      <c r="L3557">
        <v>301</v>
      </c>
      <c r="N3557">
        <v>3003</v>
      </c>
      <c r="P3557">
        <v>2530</v>
      </c>
      <c r="Q3557" t="s">
        <v>4798</v>
      </c>
      <c r="R3557">
        <v>33903000</v>
      </c>
      <c r="S3557" t="s">
        <v>245</v>
      </c>
      <c r="T3557" t="s">
        <v>5082</v>
      </c>
      <c r="V3557" t="s">
        <v>5082</v>
      </c>
      <c r="X3557">
        <v>0</v>
      </c>
      <c r="Y3557">
        <v>7516.6</v>
      </c>
      <c r="Z3557">
        <v>0</v>
      </c>
      <c r="AA3557">
        <v>0</v>
      </c>
      <c r="AB3557">
        <v>7516.6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tr">
        <f t="shared" si="111"/>
        <v>30</v>
      </c>
      <c r="AS3557" t="str">
        <f t="shared" si="112"/>
        <v>02</v>
      </c>
    </row>
    <row r="3558" spans="1:45" x14ac:dyDescent="0.25">
      <c r="A3558">
        <v>2857305</v>
      </c>
      <c r="B3558">
        <v>2023</v>
      </c>
      <c r="C3558" s="318">
        <v>45271</v>
      </c>
      <c r="D3558">
        <v>344100</v>
      </c>
      <c r="E3558">
        <v>84</v>
      </c>
      <c r="G3558">
        <v>395</v>
      </c>
      <c r="H3558">
        <v>10</v>
      </c>
      <c r="J3558">
        <v>10</v>
      </c>
      <c r="L3558">
        <v>301</v>
      </c>
      <c r="N3558">
        <v>3003</v>
      </c>
      <c r="P3558">
        <v>2530</v>
      </c>
      <c r="Q3558" t="s">
        <v>4798</v>
      </c>
      <c r="R3558">
        <v>33903000</v>
      </c>
      <c r="S3558" t="s">
        <v>245</v>
      </c>
      <c r="T3558" t="s">
        <v>5082</v>
      </c>
      <c r="V3558" t="s">
        <v>5082</v>
      </c>
      <c r="X3558">
        <v>0</v>
      </c>
      <c r="Y3558">
        <v>344100</v>
      </c>
      <c r="Z3558">
        <v>0</v>
      </c>
      <c r="AA3558">
        <v>0</v>
      </c>
      <c r="AB3558">
        <v>34410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tr">
        <f t="shared" si="111"/>
        <v>30</v>
      </c>
      <c r="AS3558" t="str">
        <f t="shared" si="112"/>
        <v>02</v>
      </c>
    </row>
    <row r="3559" spans="1:45" x14ac:dyDescent="0.25">
      <c r="A3559">
        <v>2857419</v>
      </c>
      <c r="B3559">
        <v>2023</v>
      </c>
      <c r="C3559" s="318">
        <v>45271</v>
      </c>
      <c r="D3559">
        <v>223464.24</v>
      </c>
      <c r="E3559">
        <v>84</v>
      </c>
      <c r="G3559">
        <v>395</v>
      </c>
      <c r="H3559">
        <v>10</v>
      </c>
      <c r="J3559">
        <v>10</v>
      </c>
      <c r="L3559">
        <v>301</v>
      </c>
      <c r="N3559">
        <v>3003</v>
      </c>
      <c r="P3559">
        <v>2530</v>
      </c>
      <c r="Q3559" t="s">
        <v>4798</v>
      </c>
      <c r="R3559">
        <v>33903000</v>
      </c>
      <c r="S3559" t="s">
        <v>245</v>
      </c>
      <c r="T3559" t="s">
        <v>5082</v>
      </c>
      <c r="V3559" t="s">
        <v>5082</v>
      </c>
      <c r="X3559">
        <v>0</v>
      </c>
      <c r="Y3559">
        <v>223464.24</v>
      </c>
      <c r="Z3559">
        <v>0</v>
      </c>
      <c r="AA3559">
        <v>0</v>
      </c>
      <c r="AB3559">
        <v>223464.24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tr">
        <f t="shared" si="111"/>
        <v>30</v>
      </c>
      <c r="AS3559" t="str">
        <f t="shared" si="112"/>
        <v>02</v>
      </c>
    </row>
    <row r="3560" spans="1:45" x14ac:dyDescent="0.25">
      <c r="A3560">
        <v>2857014</v>
      </c>
      <c r="B3560">
        <v>2023</v>
      </c>
      <c r="C3560" s="318">
        <v>45268</v>
      </c>
      <c r="D3560">
        <v>875750</v>
      </c>
      <c r="E3560">
        <v>84</v>
      </c>
      <c r="G3560">
        <v>395</v>
      </c>
      <c r="H3560">
        <v>10</v>
      </c>
      <c r="J3560">
        <v>10</v>
      </c>
      <c r="L3560">
        <v>301</v>
      </c>
      <c r="N3560">
        <v>3003</v>
      </c>
      <c r="P3560">
        <v>2530</v>
      </c>
      <c r="Q3560" t="s">
        <v>4798</v>
      </c>
      <c r="R3560">
        <v>33903000</v>
      </c>
      <c r="S3560" t="s">
        <v>245</v>
      </c>
      <c r="T3560" t="s">
        <v>5082</v>
      </c>
      <c r="V3560" t="s">
        <v>5082</v>
      </c>
      <c r="X3560">
        <v>875750</v>
      </c>
      <c r="Y3560">
        <v>0</v>
      </c>
      <c r="Z3560">
        <v>87575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tr">
        <f t="shared" si="111"/>
        <v>30</v>
      </c>
      <c r="AS3560" t="str">
        <f t="shared" si="112"/>
        <v>02</v>
      </c>
    </row>
    <row r="3561" spans="1:45" x14ac:dyDescent="0.25">
      <c r="A3561">
        <v>2857403</v>
      </c>
      <c r="B3561">
        <v>2023</v>
      </c>
      <c r="C3561" s="318">
        <v>45271</v>
      </c>
      <c r="D3561">
        <v>2647.68</v>
      </c>
      <c r="E3561">
        <v>84</v>
      </c>
      <c r="G3561">
        <v>395</v>
      </c>
      <c r="H3561">
        <v>10</v>
      </c>
      <c r="J3561">
        <v>10</v>
      </c>
      <c r="L3561">
        <v>301</v>
      </c>
      <c r="N3561">
        <v>3003</v>
      </c>
      <c r="P3561">
        <v>2530</v>
      </c>
      <c r="Q3561" t="s">
        <v>4798</v>
      </c>
      <c r="R3561">
        <v>33903000</v>
      </c>
      <c r="S3561" t="s">
        <v>245</v>
      </c>
      <c r="T3561" t="s">
        <v>5082</v>
      </c>
      <c r="V3561" t="s">
        <v>5082</v>
      </c>
      <c r="X3561">
        <v>0</v>
      </c>
      <c r="Y3561">
        <v>2647.68</v>
      </c>
      <c r="Z3561">
        <v>0</v>
      </c>
      <c r="AA3561">
        <v>0</v>
      </c>
      <c r="AB3561">
        <v>2647.68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tr">
        <f t="shared" si="111"/>
        <v>30</v>
      </c>
      <c r="AS3561" t="str">
        <f t="shared" si="112"/>
        <v>02</v>
      </c>
    </row>
    <row r="3562" spans="1:45" x14ac:dyDescent="0.25">
      <c r="A3562">
        <v>2861201</v>
      </c>
      <c r="B3562">
        <v>2023</v>
      </c>
      <c r="C3562" s="318">
        <v>45280</v>
      </c>
      <c r="D3562">
        <v>3978</v>
      </c>
      <c r="E3562">
        <v>84</v>
      </c>
      <c r="G3562">
        <v>395</v>
      </c>
      <c r="H3562">
        <v>10</v>
      </c>
      <c r="J3562">
        <v>10</v>
      </c>
      <c r="L3562">
        <v>301</v>
      </c>
      <c r="N3562">
        <v>3003</v>
      </c>
      <c r="P3562">
        <v>2530</v>
      </c>
      <c r="Q3562" t="s">
        <v>4798</v>
      </c>
      <c r="R3562">
        <v>33903000</v>
      </c>
      <c r="S3562" t="s">
        <v>245</v>
      </c>
      <c r="T3562" t="s">
        <v>5082</v>
      </c>
      <c r="V3562" t="s">
        <v>5082</v>
      </c>
      <c r="X3562">
        <v>0</v>
      </c>
      <c r="Y3562">
        <v>3978</v>
      </c>
      <c r="Z3562">
        <v>0</v>
      </c>
      <c r="AA3562">
        <v>0</v>
      </c>
      <c r="AB3562">
        <v>3978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tr">
        <f t="shared" si="111"/>
        <v>30</v>
      </c>
      <c r="AS3562" t="str">
        <f t="shared" si="112"/>
        <v>02</v>
      </c>
    </row>
    <row r="3563" spans="1:45" x14ac:dyDescent="0.25">
      <c r="A3563">
        <v>2857011</v>
      </c>
      <c r="B3563">
        <v>2023</v>
      </c>
      <c r="C3563" s="318">
        <v>45268</v>
      </c>
      <c r="D3563">
        <v>2979600</v>
      </c>
      <c r="E3563">
        <v>84</v>
      </c>
      <c r="G3563">
        <v>395</v>
      </c>
      <c r="H3563">
        <v>10</v>
      </c>
      <c r="J3563">
        <v>10</v>
      </c>
      <c r="L3563">
        <v>301</v>
      </c>
      <c r="N3563">
        <v>3003</v>
      </c>
      <c r="P3563">
        <v>2530</v>
      </c>
      <c r="Q3563" t="s">
        <v>4798</v>
      </c>
      <c r="R3563">
        <v>33903000</v>
      </c>
      <c r="S3563" t="s">
        <v>245</v>
      </c>
      <c r="T3563" t="s">
        <v>5082</v>
      </c>
      <c r="V3563" t="s">
        <v>5082</v>
      </c>
      <c r="X3563">
        <v>0</v>
      </c>
      <c r="Y3563">
        <v>2979600</v>
      </c>
      <c r="Z3563">
        <v>0</v>
      </c>
      <c r="AA3563">
        <v>0</v>
      </c>
      <c r="AB3563">
        <v>297960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tr">
        <f t="shared" si="111"/>
        <v>30</v>
      </c>
      <c r="AS3563" t="str">
        <f t="shared" si="112"/>
        <v>02</v>
      </c>
    </row>
    <row r="3564" spans="1:45" x14ac:dyDescent="0.25">
      <c r="A3564">
        <v>2825945</v>
      </c>
      <c r="B3564">
        <v>2023</v>
      </c>
      <c r="C3564" s="318">
        <v>45208</v>
      </c>
      <c r="D3564">
        <v>7358.4</v>
      </c>
      <c r="E3564">
        <v>84</v>
      </c>
      <c r="G3564">
        <v>395</v>
      </c>
      <c r="H3564">
        <v>10</v>
      </c>
      <c r="J3564">
        <v>10</v>
      </c>
      <c r="L3564">
        <v>301</v>
      </c>
      <c r="N3564">
        <v>3003</v>
      </c>
      <c r="P3564">
        <v>2530</v>
      </c>
      <c r="Q3564" t="s">
        <v>4798</v>
      </c>
      <c r="R3564">
        <v>33903000</v>
      </c>
      <c r="S3564" t="s">
        <v>245</v>
      </c>
      <c r="T3564" t="s">
        <v>5093</v>
      </c>
      <c r="V3564" t="s">
        <v>5093</v>
      </c>
      <c r="X3564">
        <v>0</v>
      </c>
      <c r="Y3564">
        <v>4905.6000000000004</v>
      </c>
      <c r="Z3564">
        <v>0</v>
      </c>
      <c r="AA3564">
        <v>0</v>
      </c>
      <c r="AB3564">
        <v>4905.6000000000004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tr">
        <f t="shared" si="111"/>
        <v>30</v>
      </c>
      <c r="AS3564" t="str">
        <f t="shared" si="112"/>
        <v>02</v>
      </c>
    </row>
    <row r="3565" spans="1:45" x14ac:dyDescent="0.25">
      <c r="A3565">
        <v>2814990</v>
      </c>
      <c r="B3565">
        <v>2023</v>
      </c>
      <c r="C3565" s="318">
        <v>45181</v>
      </c>
      <c r="D3565">
        <v>8400</v>
      </c>
      <c r="E3565">
        <v>84</v>
      </c>
      <c r="G3565">
        <v>395</v>
      </c>
      <c r="H3565">
        <v>10</v>
      </c>
      <c r="J3565">
        <v>10</v>
      </c>
      <c r="L3565">
        <v>301</v>
      </c>
      <c r="N3565">
        <v>3003</v>
      </c>
      <c r="P3565">
        <v>2530</v>
      </c>
      <c r="Q3565" t="s">
        <v>4798</v>
      </c>
      <c r="R3565">
        <v>33903000</v>
      </c>
      <c r="S3565" t="s">
        <v>245</v>
      </c>
      <c r="T3565" t="s">
        <v>5093</v>
      </c>
      <c r="V3565" t="s">
        <v>5093</v>
      </c>
      <c r="X3565">
        <v>0</v>
      </c>
      <c r="Y3565">
        <v>1680</v>
      </c>
      <c r="Z3565">
        <v>0</v>
      </c>
      <c r="AA3565">
        <v>0</v>
      </c>
      <c r="AB3565">
        <v>1680</v>
      </c>
      <c r="AC3565">
        <v>168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tr">
        <f t="shared" si="111"/>
        <v>30</v>
      </c>
      <c r="AS3565" t="str">
        <f t="shared" si="112"/>
        <v>02</v>
      </c>
    </row>
    <row r="3566" spans="1:45" x14ac:dyDescent="0.25">
      <c r="A3566">
        <v>2820889</v>
      </c>
      <c r="B3566">
        <v>2023</v>
      </c>
      <c r="C3566" s="318">
        <v>45194</v>
      </c>
      <c r="D3566">
        <v>614.4</v>
      </c>
      <c r="E3566">
        <v>84</v>
      </c>
      <c r="G3566">
        <v>395</v>
      </c>
      <c r="H3566">
        <v>10</v>
      </c>
      <c r="J3566">
        <v>10</v>
      </c>
      <c r="L3566">
        <v>301</v>
      </c>
      <c r="N3566">
        <v>3003</v>
      </c>
      <c r="P3566">
        <v>2530</v>
      </c>
      <c r="Q3566" t="s">
        <v>4798</v>
      </c>
      <c r="R3566">
        <v>33903000</v>
      </c>
      <c r="S3566" t="s">
        <v>245</v>
      </c>
      <c r="T3566" t="s">
        <v>5093</v>
      </c>
      <c r="V3566" t="s">
        <v>5093</v>
      </c>
      <c r="X3566">
        <v>0</v>
      </c>
      <c r="Y3566">
        <v>614.4</v>
      </c>
      <c r="Z3566">
        <v>0</v>
      </c>
      <c r="AA3566">
        <v>0</v>
      </c>
      <c r="AB3566">
        <v>614.4</v>
      </c>
      <c r="AC3566">
        <v>110.59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tr">
        <f t="shared" si="111"/>
        <v>30</v>
      </c>
      <c r="AS3566" t="str">
        <f t="shared" si="112"/>
        <v>02</v>
      </c>
    </row>
    <row r="3567" spans="1:45" x14ac:dyDescent="0.25">
      <c r="A3567">
        <v>2835673</v>
      </c>
      <c r="B3567">
        <v>2023</v>
      </c>
      <c r="C3567" s="318">
        <v>45229</v>
      </c>
      <c r="D3567">
        <v>1404</v>
      </c>
      <c r="E3567">
        <v>84</v>
      </c>
      <c r="G3567">
        <v>395</v>
      </c>
      <c r="H3567">
        <v>10</v>
      </c>
      <c r="J3567">
        <v>10</v>
      </c>
      <c r="L3567">
        <v>301</v>
      </c>
      <c r="N3567">
        <v>3003</v>
      </c>
      <c r="P3567">
        <v>2530</v>
      </c>
      <c r="Q3567" t="s">
        <v>4798</v>
      </c>
      <c r="R3567">
        <v>33903000</v>
      </c>
      <c r="S3567" t="s">
        <v>245</v>
      </c>
      <c r="T3567" t="s">
        <v>5093</v>
      </c>
      <c r="V3567" t="s">
        <v>5093</v>
      </c>
      <c r="X3567">
        <v>1404</v>
      </c>
      <c r="Y3567">
        <v>0</v>
      </c>
      <c r="Z3567">
        <v>1404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tr">
        <f t="shared" si="111"/>
        <v>30</v>
      </c>
      <c r="AS3567" t="str">
        <f t="shared" si="112"/>
        <v>02</v>
      </c>
    </row>
    <row r="3568" spans="1:45" x14ac:dyDescent="0.25">
      <c r="A3568">
        <v>2841099</v>
      </c>
      <c r="B3568">
        <v>2023</v>
      </c>
      <c r="C3568" s="318">
        <v>45240</v>
      </c>
      <c r="D3568">
        <v>20424</v>
      </c>
      <c r="E3568">
        <v>84</v>
      </c>
      <c r="G3568">
        <v>395</v>
      </c>
      <c r="H3568">
        <v>10</v>
      </c>
      <c r="J3568">
        <v>10</v>
      </c>
      <c r="L3568">
        <v>301</v>
      </c>
      <c r="N3568">
        <v>3003</v>
      </c>
      <c r="P3568">
        <v>2530</v>
      </c>
      <c r="Q3568" t="s">
        <v>4798</v>
      </c>
      <c r="R3568">
        <v>33903000</v>
      </c>
      <c r="S3568" t="s">
        <v>245</v>
      </c>
      <c r="T3568" t="s">
        <v>5105</v>
      </c>
      <c r="V3568" t="s">
        <v>5105</v>
      </c>
      <c r="X3568">
        <v>0</v>
      </c>
      <c r="Y3568">
        <v>20424</v>
      </c>
      <c r="Z3568">
        <v>0</v>
      </c>
      <c r="AA3568">
        <v>0</v>
      </c>
      <c r="AB3568">
        <v>20424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tr">
        <f t="shared" si="111"/>
        <v>30</v>
      </c>
      <c r="AS3568" t="str">
        <f t="shared" si="112"/>
        <v>05</v>
      </c>
    </row>
    <row r="3569" spans="1:45" x14ac:dyDescent="0.25">
      <c r="A3569">
        <v>2785465</v>
      </c>
      <c r="B3569">
        <v>2023</v>
      </c>
      <c r="C3569" s="318">
        <v>45111</v>
      </c>
      <c r="D3569">
        <v>952</v>
      </c>
      <c r="E3569">
        <v>84</v>
      </c>
      <c r="G3569">
        <v>395</v>
      </c>
      <c r="H3569">
        <v>10</v>
      </c>
      <c r="J3569">
        <v>10</v>
      </c>
      <c r="L3569">
        <v>301</v>
      </c>
      <c r="N3569">
        <v>3003</v>
      </c>
      <c r="P3569">
        <v>2530</v>
      </c>
      <c r="Q3569" t="s">
        <v>4798</v>
      </c>
      <c r="R3569">
        <v>33903000</v>
      </c>
      <c r="S3569" t="s">
        <v>245</v>
      </c>
      <c r="T3569" t="s">
        <v>5105</v>
      </c>
      <c r="V3569" t="s">
        <v>5105</v>
      </c>
      <c r="X3569">
        <v>0</v>
      </c>
      <c r="Y3569">
        <v>161.84</v>
      </c>
      <c r="Z3569">
        <v>0</v>
      </c>
      <c r="AA3569">
        <v>0</v>
      </c>
      <c r="AB3569">
        <v>161.84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tr">
        <f t="shared" si="111"/>
        <v>30</v>
      </c>
      <c r="AS3569" t="str">
        <f t="shared" si="112"/>
        <v>05</v>
      </c>
    </row>
    <row r="3570" spans="1:45" x14ac:dyDescent="0.25">
      <c r="A3570">
        <v>2839371</v>
      </c>
      <c r="B3570">
        <v>2023</v>
      </c>
      <c r="C3570" s="318">
        <v>45239</v>
      </c>
      <c r="D3570">
        <v>44184</v>
      </c>
      <c r="E3570">
        <v>84</v>
      </c>
      <c r="G3570">
        <v>395</v>
      </c>
      <c r="H3570">
        <v>10</v>
      </c>
      <c r="J3570">
        <v>10</v>
      </c>
      <c r="L3570">
        <v>301</v>
      </c>
      <c r="N3570">
        <v>3003</v>
      </c>
      <c r="P3570">
        <v>2530</v>
      </c>
      <c r="Q3570" t="s">
        <v>4798</v>
      </c>
      <c r="R3570">
        <v>33903000</v>
      </c>
      <c r="S3570" t="s">
        <v>245</v>
      </c>
      <c r="T3570" t="s">
        <v>5105</v>
      </c>
      <c r="V3570" t="s">
        <v>5105</v>
      </c>
      <c r="X3570">
        <v>0</v>
      </c>
      <c r="Y3570">
        <v>29568</v>
      </c>
      <c r="Z3570">
        <v>0</v>
      </c>
      <c r="AA3570">
        <v>0</v>
      </c>
      <c r="AB3570">
        <v>29568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tr">
        <f t="shared" si="111"/>
        <v>30</v>
      </c>
      <c r="AS3570" t="str">
        <f t="shared" si="112"/>
        <v>05</v>
      </c>
    </row>
    <row r="3571" spans="1:45" x14ac:dyDescent="0.25">
      <c r="A3571">
        <v>2848334</v>
      </c>
      <c r="B3571">
        <v>2023</v>
      </c>
      <c r="C3571" s="318">
        <v>45257</v>
      </c>
      <c r="D3571">
        <v>20710</v>
      </c>
      <c r="E3571">
        <v>84</v>
      </c>
      <c r="G3571">
        <v>395</v>
      </c>
      <c r="H3571">
        <v>10</v>
      </c>
      <c r="J3571">
        <v>10</v>
      </c>
      <c r="L3571">
        <v>301</v>
      </c>
      <c r="N3571">
        <v>3003</v>
      </c>
      <c r="P3571">
        <v>2530</v>
      </c>
      <c r="Q3571" t="s">
        <v>4798</v>
      </c>
      <c r="R3571">
        <v>33903000</v>
      </c>
      <c r="S3571" t="s">
        <v>245</v>
      </c>
      <c r="T3571" t="s">
        <v>5105</v>
      </c>
      <c r="V3571" t="s">
        <v>5105</v>
      </c>
      <c r="X3571">
        <v>0</v>
      </c>
      <c r="Y3571">
        <v>20710</v>
      </c>
      <c r="Z3571">
        <v>0</v>
      </c>
      <c r="AA3571">
        <v>0</v>
      </c>
      <c r="AB3571">
        <v>2071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tr">
        <f t="shared" si="111"/>
        <v>30</v>
      </c>
      <c r="AS3571" t="str">
        <f t="shared" si="112"/>
        <v>05</v>
      </c>
    </row>
    <row r="3572" spans="1:45" x14ac:dyDescent="0.25">
      <c r="A3572">
        <v>2840403</v>
      </c>
      <c r="B3572">
        <v>2023</v>
      </c>
      <c r="C3572" s="318">
        <v>45240</v>
      </c>
      <c r="D3572">
        <v>51456</v>
      </c>
      <c r="E3572">
        <v>84</v>
      </c>
      <c r="G3572">
        <v>395</v>
      </c>
      <c r="H3572">
        <v>10</v>
      </c>
      <c r="J3572">
        <v>10</v>
      </c>
      <c r="L3572">
        <v>301</v>
      </c>
      <c r="N3572">
        <v>3003</v>
      </c>
      <c r="P3572">
        <v>2530</v>
      </c>
      <c r="Q3572" t="s">
        <v>4798</v>
      </c>
      <c r="R3572">
        <v>33903000</v>
      </c>
      <c r="S3572" t="s">
        <v>245</v>
      </c>
      <c r="T3572" t="s">
        <v>5105</v>
      </c>
      <c r="V3572" t="s">
        <v>5105</v>
      </c>
      <c r="X3572">
        <v>0</v>
      </c>
      <c r="Y3572">
        <v>51456</v>
      </c>
      <c r="Z3572">
        <v>0</v>
      </c>
      <c r="AA3572">
        <v>0</v>
      </c>
      <c r="AB3572">
        <v>51456</v>
      </c>
      <c r="AC3572">
        <v>23654.400000000001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tr">
        <f t="shared" si="111"/>
        <v>30</v>
      </c>
      <c r="AS3572" t="str">
        <f t="shared" si="112"/>
        <v>05</v>
      </c>
    </row>
    <row r="3573" spans="1:45" x14ac:dyDescent="0.25">
      <c r="A3573">
        <v>2812307</v>
      </c>
      <c r="B3573">
        <v>2023</v>
      </c>
      <c r="C3573" s="318">
        <v>45170</v>
      </c>
      <c r="D3573">
        <v>286708.5</v>
      </c>
      <c r="E3573">
        <v>84</v>
      </c>
      <c r="G3573">
        <v>395</v>
      </c>
      <c r="H3573">
        <v>10</v>
      </c>
      <c r="J3573">
        <v>10</v>
      </c>
      <c r="L3573">
        <v>301</v>
      </c>
      <c r="N3573">
        <v>3003</v>
      </c>
      <c r="P3573">
        <v>2530</v>
      </c>
      <c r="Q3573" t="s">
        <v>4798</v>
      </c>
      <c r="R3573">
        <v>33903000</v>
      </c>
      <c r="S3573" t="s">
        <v>245</v>
      </c>
      <c r="T3573" t="s">
        <v>4650</v>
      </c>
      <c r="V3573" t="s">
        <v>4650</v>
      </c>
      <c r="X3573">
        <v>0</v>
      </c>
      <c r="Y3573">
        <v>286708.5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185266.5</v>
      </c>
      <c r="AG3573">
        <v>185266.5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tr">
        <f t="shared" si="111"/>
        <v>30</v>
      </c>
      <c r="AS3573" t="str">
        <f t="shared" si="112"/>
        <v>00</v>
      </c>
    </row>
    <row r="3574" spans="1:45" x14ac:dyDescent="0.25">
      <c r="A3574">
        <v>2803477</v>
      </c>
      <c r="B3574">
        <v>2023</v>
      </c>
      <c r="C3574" s="318">
        <v>45149</v>
      </c>
      <c r="D3574">
        <v>72520</v>
      </c>
      <c r="E3574">
        <v>84</v>
      </c>
      <c r="G3574">
        <v>395</v>
      </c>
      <c r="H3574">
        <v>10</v>
      </c>
      <c r="J3574">
        <v>10</v>
      </c>
      <c r="L3574">
        <v>301</v>
      </c>
      <c r="N3574">
        <v>3003</v>
      </c>
      <c r="P3574">
        <v>2530</v>
      </c>
      <c r="Q3574" t="s">
        <v>4798</v>
      </c>
      <c r="R3574">
        <v>33903000</v>
      </c>
      <c r="S3574" t="s">
        <v>245</v>
      </c>
      <c r="T3574" t="s">
        <v>4650</v>
      </c>
      <c r="V3574" t="s">
        <v>4650</v>
      </c>
      <c r="X3574">
        <v>0</v>
      </c>
      <c r="Y3574">
        <v>2175.6</v>
      </c>
      <c r="Z3574">
        <v>0</v>
      </c>
      <c r="AA3574">
        <v>0</v>
      </c>
      <c r="AB3574">
        <v>2175.6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tr">
        <f t="shared" si="111"/>
        <v>30</v>
      </c>
      <c r="AS3574" t="str">
        <f t="shared" si="112"/>
        <v>00</v>
      </c>
    </row>
    <row r="3575" spans="1:45" x14ac:dyDescent="0.25">
      <c r="A3575">
        <v>2804925</v>
      </c>
      <c r="B3575">
        <v>2023</v>
      </c>
      <c r="C3575" s="318">
        <v>45153</v>
      </c>
      <c r="D3575">
        <v>67470</v>
      </c>
      <c r="E3575">
        <v>84</v>
      </c>
      <c r="G3575">
        <v>395</v>
      </c>
      <c r="H3575">
        <v>10</v>
      </c>
      <c r="J3575">
        <v>10</v>
      </c>
      <c r="L3575">
        <v>301</v>
      </c>
      <c r="N3575">
        <v>3003</v>
      </c>
      <c r="P3575">
        <v>2530</v>
      </c>
      <c r="Q3575" t="s">
        <v>4798</v>
      </c>
      <c r="R3575">
        <v>33903000</v>
      </c>
      <c r="S3575" t="s">
        <v>245</v>
      </c>
      <c r="T3575" t="s">
        <v>4650</v>
      </c>
      <c r="V3575" t="s">
        <v>4650</v>
      </c>
      <c r="X3575">
        <v>0</v>
      </c>
      <c r="Y3575">
        <v>1349.4</v>
      </c>
      <c r="Z3575">
        <v>0</v>
      </c>
      <c r="AA3575">
        <v>0</v>
      </c>
      <c r="AB3575">
        <v>1349.4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tr">
        <f t="shared" si="111"/>
        <v>30</v>
      </c>
      <c r="AS3575" t="str">
        <f t="shared" si="112"/>
        <v>00</v>
      </c>
    </row>
    <row r="3576" spans="1:45" x14ac:dyDescent="0.25">
      <c r="A3576">
        <v>2808785</v>
      </c>
      <c r="B3576">
        <v>2023</v>
      </c>
      <c r="C3576" s="318">
        <v>45159</v>
      </c>
      <c r="D3576">
        <v>114945</v>
      </c>
      <c r="E3576">
        <v>84</v>
      </c>
      <c r="G3576">
        <v>395</v>
      </c>
      <c r="H3576">
        <v>10</v>
      </c>
      <c r="J3576">
        <v>10</v>
      </c>
      <c r="L3576">
        <v>301</v>
      </c>
      <c r="N3576">
        <v>3003</v>
      </c>
      <c r="P3576">
        <v>2530</v>
      </c>
      <c r="Q3576" t="s">
        <v>4798</v>
      </c>
      <c r="R3576">
        <v>33903000</v>
      </c>
      <c r="S3576" t="s">
        <v>245</v>
      </c>
      <c r="T3576" t="s">
        <v>4650</v>
      </c>
      <c r="V3576" t="s">
        <v>4650</v>
      </c>
      <c r="X3576">
        <v>0</v>
      </c>
      <c r="Y3576">
        <v>76630</v>
      </c>
      <c r="Z3576">
        <v>0</v>
      </c>
      <c r="AA3576">
        <v>0</v>
      </c>
      <c r="AB3576">
        <v>7663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tr">
        <f t="shared" si="111"/>
        <v>30</v>
      </c>
      <c r="AS3576" t="str">
        <f t="shared" si="112"/>
        <v>00</v>
      </c>
    </row>
    <row r="3577" spans="1:45" x14ac:dyDescent="0.25">
      <c r="A3577">
        <v>2806794</v>
      </c>
      <c r="B3577">
        <v>2023</v>
      </c>
      <c r="C3577" s="318">
        <v>45155</v>
      </c>
      <c r="D3577">
        <v>460390</v>
      </c>
      <c r="E3577">
        <v>84</v>
      </c>
      <c r="G3577">
        <v>395</v>
      </c>
      <c r="H3577">
        <v>10</v>
      </c>
      <c r="J3577">
        <v>10</v>
      </c>
      <c r="L3577">
        <v>301</v>
      </c>
      <c r="N3577">
        <v>3003</v>
      </c>
      <c r="P3577">
        <v>2530</v>
      </c>
      <c r="Q3577" t="s">
        <v>4798</v>
      </c>
      <c r="R3577">
        <v>33903000</v>
      </c>
      <c r="S3577" t="s">
        <v>245</v>
      </c>
      <c r="T3577" t="s">
        <v>4650</v>
      </c>
      <c r="V3577" t="s">
        <v>4650</v>
      </c>
      <c r="X3577">
        <v>0</v>
      </c>
      <c r="Y3577">
        <v>27623.4</v>
      </c>
      <c r="Z3577">
        <v>0</v>
      </c>
      <c r="AA3577">
        <v>0</v>
      </c>
      <c r="AB3577">
        <v>27623.4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tr">
        <f t="shared" si="111"/>
        <v>30</v>
      </c>
      <c r="AS3577" t="str">
        <f t="shared" si="112"/>
        <v>00</v>
      </c>
    </row>
    <row r="3578" spans="1:45" x14ac:dyDescent="0.25">
      <c r="A3578">
        <v>2807344</v>
      </c>
      <c r="B3578">
        <v>2023</v>
      </c>
      <c r="C3578" s="318">
        <v>45156</v>
      </c>
      <c r="D3578">
        <v>10395</v>
      </c>
      <c r="E3578">
        <v>84</v>
      </c>
      <c r="G3578">
        <v>395</v>
      </c>
      <c r="H3578">
        <v>10</v>
      </c>
      <c r="J3578">
        <v>10</v>
      </c>
      <c r="L3578">
        <v>301</v>
      </c>
      <c r="N3578">
        <v>3003</v>
      </c>
      <c r="P3578">
        <v>2530</v>
      </c>
      <c r="Q3578" t="s">
        <v>4798</v>
      </c>
      <c r="R3578">
        <v>33903000</v>
      </c>
      <c r="S3578" t="s">
        <v>245</v>
      </c>
      <c r="T3578" t="s">
        <v>4650</v>
      </c>
      <c r="V3578" t="s">
        <v>4650</v>
      </c>
      <c r="X3578">
        <v>0</v>
      </c>
      <c r="Y3578">
        <v>207.9</v>
      </c>
      <c r="Z3578">
        <v>0</v>
      </c>
      <c r="AA3578">
        <v>0</v>
      </c>
      <c r="AB3578">
        <v>207.9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tr">
        <f t="shared" si="111"/>
        <v>30</v>
      </c>
      <c r="AS3578" t="str">
        <f t="shared" si="112"/>
        <v>00</v>
      </c>
    </row>
    <row r="3579" spans="1:45" x14ac:dyDescent="0.25">
      <c r="A3579">
        <v>2817269</v>
      </c>
      <c r="B3579">
        <v>2023</v>
      </c>
      <c r="C3579" s="318">
        <v>45187</v>
      </c>
      <c r="D3579">
        <v>2177.5</v>
      </c>
      <c r="E3579">
        <v>84</v>
      </c>
      <c r="G3579">
        <v>395</v>
      </c>
      <c r="H3579">
        <v>10</v>
      </c>
      <c r="J3579">
        <v>10</v>
      </c>
      <c r="L3579">
        <v>301</v>
      </c>
      <c r="N3579">
        <v>3003</v>
      </c>
      <c r="P3579">
        <v>2530</v>
      </c>
      <c r="Q3579" t="s">
        <v>4798</v>
      </c>
      <c r="R3579">
        <v>33903000</v>
      </c>
      <c r="S3579" t="s">
        <v>245</v>
      </c>
      <c r="T3579" t="s">
        <v>4650</v>
      </c>
      <c r="V3579" t="s">
        <v>4650</v>
      </c>
      <c r="X3579">
        <v>0</v>
      </c>
      <c r="Y3579">
        <v>435.5</v>
      </c>
      <c r="Z3579">
        <v>0</v>
      </c>
      <c r="AA3579">
        <v>0</v>
      </c>
      <c r="AB3579">
        <v>435.5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tr">
        <f t="shared" si="111"/>
        <v>30</v>
      </c>
      <c r="AS3579" t="str">
        <f t="shared" si="112"/>
        <v>00</v>
      </c>
    </row>
    <row r="3580" spans="1:45" x14ac:dyDescent="0.25">
      <c r="A3580">
        <v>2803048</v>
      </c>
      <c r="B3580">
        <v>2023</v>
      </c>
      <c r="C3580" s="318">
        <v>45148</v>
      </c>
      <c r="D3580">
        <v>240000</v>
      </c>
      <c r="E3580">
        <v>84</v>
      </c>
      <c r="G3580">
        <v>395</v>
      </c>
      <c r="H3580">
        <v>10</v>
      </c>
      <c r="J3580">
        <v>10</v>
      </c>
      <c r="L3580">
        <v>301</v>
      </c>
      <c r="N3580">
        <v>3003</v>
      </c>
      <c r="P3580">
        <v>2530</v>
      </c>
      <c r="Q3580" t="s">
        <v>4798</v>
      </c>
      <c r="R3580">
        <v>33903000</v>
      </c>
      <c r="S3580" t="s">
        <v>245</v>
      </c>
      <c r="T3580" t="s">
        <v>4650</v>
      </c>
      <c r="V3580" t="s">
        <v>4650</v>
      </c>
      <c r="X3580">
        <v>0</v>
      </c>
      <c r="Y3580">
        <v>48192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48192</v>
      </c>
      <c r="AG3580">
        <v>48192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tr">
        <f t="shared" si="111"/>
        <v>30</v>
      </c>
      <c r="AS3580" t="str">
        <f t="shared" si="112"/>
        <v>00</v>
      </c>
    </row>
    <row r="3581" spans="1:45" x14ac:dyDescent="0.25">
      <c r="A3581">
        <v>2810990</v>
      </c>
      <c r="B3581">
        <v>2023</v>
      </c>
      <c r="C3581" s="318">
        <v>45167</v>
      </c>
      <c r="D3581">
        <v>72169.2</v>
      </c>
      <c r="E3581">
        <v>84</v>
      </c>
      <c r="G3581">
        <v>395</v>
      </c>
      <c r="H3581">
        <v>10</v>
      </c>
      <c r="J3581">
        <v>10</v>
      </c>
      <c r="L3581">
        <v>301</v>
      </c>
      <c r="N3581">
        <v>3003</v>
      </c>
      <c r="P3581">
        <v>2530</v>
      </c>
      <c r="Q3581" t="s">
        <v>4798</v>
      </c>
      <c r="R3581">
        <v>33903000</v>
      </c>
      <c r="S3581" t="s">
        <v>245</v>
      </c>
      <c r="T3581" t="s">
        <v>4650</v>
      </c>
      <c r="V3581" t="s">
        <v>4650</v>
      </c>
      <c r="X3581">
        <v>0</v>
      </c>
      <c r="Y3581">
        <v>72169.2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tr">
        <f t="shared" si="111"/>
        <v>30</v>
      </c>
      <c r="AS3581" t="str">
        <f t="shared" si="112"/>
        <v>00</v>
      </c>
    </row>
    <row r="3582" spans="1:45" x14ac:dyDescent="0.25">
      <c r="A3582">
        <v>2810987</v>
      </c>
      <c r="B3582">
        <v>2023</v>
      </c>
      <c r="C3582" s="318">
        <v>45167</v>
      </c>
      <c r="D3582">
        <v>44238.239999999998</v>
      </c>
      <c r="E3582">
        <v>84</v>
      </c>
      <c r="G3582">
        <v>395</v>
      </c>
      <c r="H3582">
        <v>10</v>
      </c>
      <c r="J3582">
        <v>10</v>
      </c>
      <c r="L3582">
        <v>301</v>
      </c>
      <c r="N3582">
        <v>3003</v>
      </c>
      <c r="P3582">
        <v>2530</v>
      </c>
      <c r="Q3582" t="s">
        <v>4798</v>
      </c>
      <c r="R3582">
        <v>33903000</v>
      </c>
      <c r="S3582" t="s">
        <v>245</v>
      </c>
      <c r="T3582" t="s">
        <v>4650</v>
      </c>
      <c r="V3582" t="s">
        <v>4650</v>
      </c>
      <c r="X3582">
        <v>0</v>
      </c>
      <c r="Y3582">
        <v>44238.239999999998</v>
      </c>
      <c r="Z3582">
        <v>0</v>
      </c>
      <c r="AA3582">
        <v>0</v>
      </c>
      <c r="AB3582">
        <v>35393.040000000001</v>
      </c>
      <c r="AC3582">
        <v>0</v>
      </c>
      <c r="AD3582">
        <v>0</v>
      </c>
      <c r="AE3582">
        <v>0</v>
      </c>
      <c r="AF3582">
        <v>8845.2000000000007</v>
      </c>
      <c r="AG3582">
        <v>8845.2000000000007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tr">
        <f t="shared" si="111"/>
        <v>30</v>
      </c>
      <c r="AS3582" t="str">
        <f t="shared" si="112"/>
        <v>00</v>
      </c>
    </row>
    <row r="3583" spans="1:45" x14ac:dyDescent="0.25">
      <c r="A3583">
        <v>2810994</v>
      </c>
      <c r="B3583">
        <v>2023</v>
      </c>
      <c r="C3583" s="318">
        <v>45167</v>
      </c>
      <c r="D3583">
        <v>158469.48000000001</v>
      </c>
      <c r="E3583">
        <v>84</v>
      </c>
      <c r="G3583">
        <v>395</v>
      </c>
      <c r="H3583">
        <v>10</v>
      </c>
      <c r="J3583">
        <v>10</v>
      </c>
      <c r="L3583">
        <v>301</v>
      </c>
      <c r="N3583">
        <v>3003</v>
      </c>
      <c r="P3583">
        <v>2530</v>
      </c>
      <c r="Q3583" t="s">
        <v>4798</v>
      </c>
      <c r="R3583">
        <v>33903000</v>
      </c>
      <c r="S3583" t="s">
        <v>245</v>
      </c>
      <c r="T3583" t="s">
        <v>4650</v>
      </c>
      <c r="V3583" t="s">
        <v>4650</v>
      </c>
      <c r="X3583">
        <v>0</v>
      </c>
      <c r="Y3583">
        <v>158469.4800000000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2471.04</v>
      </c>
      <c r="AG3583">
        <v>2471.04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tr">
        <f t="shared" si="111"/>
        <v>30</v>
      </c>
      <c r="AS3583" t="str">
        <f t="shared" si="112"/>
        <v>00</v>
      </c>
    </row>
    <row r="3584" spans="1:45" x14ac:dyDescent="0.25">
      <c r="A3584">
        <v>2807953</v>
      </c>
      <c r="B3584">
        <v>2023</v>
      </c>
      <c r="C3584" s="318">
        <v>45156</v>
      </c>
      <c r="D3584">
        <v>17775</v>
      </c>
      <c r="E3584">
        <v>84</v>
      </c>
      <c r="G3584">
        <v>395</v>
      </c>
      <c r="H3584">
        <v>10</v>
      </c>
      <c r="J3584">
        <v>10</v>
      </c>
      <c r="L3584">
        <v>301</v>
      </c>
      <c r="N3584">
        <v>3003</v>
      </c>
      <c r="P3584">
        <v>2530</v>
      </c>
      <c r="Q3584" t="s">
        <v>4798</v>
      </c>
      <c r="R3584">
        <v>33903000</v>
      </c>
      <c r="S3584" t="s">
        <v>245</v>
      </c>
      <c r="T3584" t="s">
        <v>4650</v>
      </c>
      <c r="V3584" t="s">
        <v>4650</v>
      </c>
      <c r="X3584">
        <v>0</v>
      </c>
      <c r="Y3584">
        <v>1244.25</v>
      </c>
      <c r="Z3584">
        <v>0</v>
      </c>
      <c r="AA3584">
        <v>0</v>
      </c>
      <c r="AB3584">
        <v>1244.25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tr">
        <f t="shared" si="111"/>
        <v>30</v>
      </c>
      <c r="AS3584" t="str">
        <f t="shared" si="112"/>
        <v>00</v>
      </c>
    </row>
    <row r="3585" spans="1:45" x14ac:dyDescent="0.25">
      <c r="A3585">
        <v>2805838</v>
      </c>
      <c r="B3585">
        <v>2023</v>
      </c>
      <c r="C3585" s="318">
        <v>45154</v>
      </c>
      <c r="D3585">
        <v>30078</v>
      </c>
      <c r="E3585">
        <v>84</v>
      </c>
      <c r="G3585">
        <v>395</v>
      </c>
      <c r="H3585">
        <v>10</v>
      </c>
      <c r="J3585">
        <v>10</v>
      </c>
      <c r="L3585">
        <v>301</v>
      </c>
      <c r="N3585">
        <v>3003</v>
      </c>
      <c r="P3585">
        <v>2530</v>
      </c>
      <c r="Q3585" t="s">
        <v>4798</v>
      </c>
      <c r="R3585">
        <v>33903000</v>
      </c>
      <c r="S3585" t="s">
        <v>245</v>
      </c>
      <c r="T3585" t="s">
        <v>4650</v>
      </c>
      <c r="V3585" t="s">
        <v>4650</v>
      </c>
      <c r="X3585">
        <v>0</v>
      </c>
      <c r="Y3585">
        <v>4812.4799999999996</v>
      </c>
      <c r="Z3585">
        <v>0</v>
      </c>
      <c r="AA3585">
        <v>0</v>
      </c>
      <c r="AB3585">
        <v>4812.4799999999996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tr">
        <f t="shared" si="111"/>
        <v>30</v>
      </c>
      <c r="AS3585" t="str">
        <f t="shared" si="112"/>
        <v>00</v>
      </c>
    </row>
    <row r="3586" spans="1:45" x14ac:dyDescent="0.25">
      <c r="A3586">
        <v>2804819</v>
      </c>
      <c r="B3586">
        <v>2023</v>
      </c>
      <c r="C3586" s="318">
        <v>45152</v>
      </c>
      <c r="D3586">
        <v>7585</v>
      </c>
      <c r="E3586">
        <v>84</v>
      </c>
      <c r="G3586">
        <v>395</v>
      </c>
      <c r="H3586">
        <v>10</v>
      </c>
      <c r="J3586">
        <v>10</v>
      </c>
      <c r="L3586">
        <v>301</v>
      </c>
      <c r="N3586">
        <v>3003</v>
      </c>
      <c r="P3586">
        <v>2530</v>
      </c>
      <c r="Q3586" t="s">
        <v>4798</v>
      </c>
      <c r="R3586">
        <v>33903000</v>
      </c>
      <c r="S3586" t="s">
        <v>245</v>
      </c>
      <c r="T3586" t="s">
        <v>4650</v>
      </c>
      <c r="V3586" t="s">
        <v>4650</v>
      </c>
      <c r="X3586">
        <v>0</v>
      </c>
      <c r="Y3586">
        <v>683</v>
      </c>
      <c r="Z3586">
        <v>0</v>
      </c>
      <c r="AA3586">
        <v>0</v>
      </c>
      <c r="AB3586">
        <v>683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tr">
        <f t="shared" si="111"/>
        <v>30</v>
      </c>
      <c r="AS3586" t="str">
        <f t="shared" si="112"/>
        <v>00</v>
      </c>
    </row>
    <row r="3587" spans="1:45" x14ac:dyDescent="0.25">
      <c r="A3587">
        <v>2805646</v>
      </c>
      <c r="B3587">
        <v>2023</v>
      </c>
      <c r="C3587" s="318">
        <v>45154</v>
      </c>
      <c r="D3587">
        <v>12560</v>
      </c>
      <c r="E3587">
        <v>84</v>
      </c>
      <c r="G3587">
        <v>395</v>
      </c>
      <c r="H3587">
        <v>10</v>
      </c>
      <c r="J3587">
        <v>10</v>
      </c>
      <c r="L3587">
        <v>301</v>
      </c>
      <c r="N3587">
        <v>3003</v>
      </c>
      <c r="P3587">
        <v>2530</v>
      </c>
      <c r="Q3587" t="s">
        <v>4798</v>
      </c>
      <c r="R3587">
        <v>33903000</v>
      </c>
      <c r="S3587" t="s">
        <v>245</v>
      </c>
      <c r="T3587" t="s">
        <v>4650</v>
      </c>
      <c r="V3587" t="s">
        <v>4650</v>
      </c>
      <c r="X3587">
        <v>0</v>
      </c>
      <c r="Y3587">
        <v>879.2</v>
      </c>
      <c r="Z3587">
        <v>0</v>
      </c>
      <c r="AA3587">
        <v>0</v>
      </c>
      <c r="AB3587">
        <v>879.2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tr">
        <f t="shared" ref="AR3587:AR3650" si="113">MID(R3587, 5, 2)</f>
        <v>30</v>
      </c>
      <c r="AS3587" t="str">
        <f t="shared" ref="AS3587:AS3650" si="114">LEFT(T3587, 2)</f>
        <v>00</v>
      </c>
    </row>
    <row r="3588" spans="1:45" x14ac:dyDescent="0.25">
      <c r="A3588">
        <v>2831565</v>
      </c>
      <c r="B3588">
        <v>2023</v>
      </c>
      <c r="C3588" s="318">
        <v>45223</v>
      </c>
      <c r="D3588">
        <v>57800</v>
      </c>
      <c r="E3588">
        <v>84</v>
      </c>
      <c r="G3588">
        <v>395</v>
      </c>
      <c r="H3588">
        <v>10</v>
      </c>
      <c r="J3588">
        <v>10</v>
      </c>
      <c r="L3588">
        <v>301</v>
      </c>
      <c r="N3588">
        <v>3003</v>
      </c>
      <c r="P3588">
        <v>2530</v>
      </c>
      <c r="Q3588" t="s">
        <v>4798</v>
      </c>
      <c r="R3588">
        <v>33903000</v>
      </c>
      <c r="S3588" t="s">
        <v>245</v>
      </c>
      <c r="T3588" t="s">
        <v>4650</v>
      </c>
      <c r="V3588" t="s">
        <v>4650</v>
      </c>
      <c r="X3588">
        <v>0</v>
      </c>
      <c r="Y3588">
        <v>57800</v>
      </c>
      <c r="Z3588">
        <v>0</v>
      </c>
      <c r="AA3588">
        <v>0</v>
      </c>
      <c r="AB3588">
        <v>5780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tr">
        <f t="shared" si="113"/>
        <v>30</v>
      </c>
      <c r="AS3588" t="str">
        <f t="shared" si="114"/>
        <v>00</v>
      </c>
    </row>
    <row r="3589" spans="1:45" x14ac:dyDescent="0.25">
      <c r="A3589">
        <v>2809025</v>
      </c>
      <c r="B3589">
        <v>2023</v>
      </c>
      <c r="C3589" s="318">
        <v>45160</v>
      </c>
      <c r="D3589">
        <v>13808.95</v>
      </c>
      <c r="E3589">
        <v>84</v>
      </c>
      <c r="G3589">
        <v>395</v>
      </c>
      <c r="H3589">
        <v>10</v>
      </c>
      <c r="J3589">
        <v>10</v>
      </c>
      <c r="L3589">
        <v>301</v>
      </c>
      <c r="N3589">
        <v>3003</v>
      </c>
      <c r="P3589">
        <v>2530</v>
      </c>
      <c r="Q3589" t="s">
        <v>4798</v>
      </c>
      <c r="R3589">
        <v>33903000</v>
      </c>
      <c r="S3589" t="s">
        <v>245</v>
      </c>
      <c r="T3589" t="s">
        <v>4650</v>
      </c>
      <c r="V3589" t="s">
        <v>4650</v>
      </c>
      <c r="X3589">
        <v>0</v>
      </c>
      <c r="Y3589">
        <v>1587.59</v>
      </c>
      <c r="Z3589">
        <v>0</v>
      </c>
      <c r="AA3589">
        <v>0</v>
      </c>
      <c r="AB3589">
        <v>1587.59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tr">
        <f t="shared" si="113"/>
        <v>30</v>
      </c>
      <c r="AS3589" t="str">
        <f t="shared" si="114"/>
        <v>00</v>
      </c>
    </row>
    <row r="3590" spans="1:45" x14ac:dyDescent="0.25">
      <c r="A3590">
        <v>2807555</v>
      </c>
      <c r="B3590">
        <v>2023</v>
      </c>
      <c r="C3590" s="318">
        <v>45156</v>
      </c>
      <c r="D3590">
        <v>534.24</v>
      </c>
      <c r="E3590">
        <v>84</v>
      </c>
      <c r="G3590">
        <v>395</v>
      </c>
      <c r="H3590">
        <v>10</v>
      </c>
      <c r="J3590">
        <v>10</v>
      </c>
      <c r="L3590">
        <v>301</v>
      </c>
      <c r="N3590">
        <v>3003</v>
      </c>
      <c r="P3590">
        <v>2530</v>
      </c>
      <c r="Q3590" t="s">
        <v>4798</v>
      </c>
      <c r="R3590">
        <v>33903000</v>
      </c>
      <c r="S3590" t="s">
        <v>245</v>
      </c>
      <c r="T3590" t="s">
        <v>4650</v>
      </c>
      <c r="V3590" t="s">
        <v>4650</v>
      </c>
      <c r="X3590">
        <v>0</v>
      </c>
      <c r="Y3590">
        <v>106.85</v>
      </c>
      <c r="Z3590">
        <v>0</v>
      </c>
      <c r="AA3590">
        <v>0</v>
      </c>
      <c r="AB3590">
        <v>106.85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tr">
        <f t="shared" si="113"/>
        <v>30</v>
      </c>
      <c r="AS3590" t="str">
        <f t="shared" si="114"/>
        <v>00</v>
      </c>
    </row>
    <row r="3591" spans="1:45" x14ac:dyDescent="0.25">
      <c r="A3591">
        <v>2804403</v>
      </c>
      <c r="B3591">
        <v>2023</v>
      </c>
      <c r="C3591" s="318">
        <v>45152</v>
      </c>
      <c r="D3591">
        <v>72520</v>
      </c>
      <c r="E3591">
        <v>84</v>
      </c>
      <c r="G3591">
        <v>395</v>
      </c>
      <c r="H3591">
        <v>10</v>
      </c>
      <c r="J3591">
        <v>10</v>
      </c>
      <c r="L3591">
        <v>301</v>
      </c>
      <c r="N3591">
        <v>3003</v>
      </c>
      <c r="P3591">
        <v>2530</v>
      </c>
      <c r="Q3591" t="s">
        <v>4798</v>
      </c>
      <c r="R3591">
        <v>33903000</v>
      </c>
      <c r="S3591" t="s">
        <v>245</v>
      </c>
      <c r="T3591" t="s">
        <v>4650</v>
      </c>
      <c r="V3591" t="s">
        <v>4650</v>
      </c>
      <c r="X3591">
        <v>0</v>
      </c>
      <c r="Y3591">
        <v>10419.530000000001</v>
      </c>
      <c r="Z3591">
        <v>0</v>
      </c>
      <c r="AA3591">
        <v>0</v>
      </c>
      <c r="AB3591">
        <v>10419.53000000000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tr">
        <f t="shared" si="113"/>
        <v>30</v>
      </c>
      <c r="AS3591" t="str">
        <f t="shared" si="114"/>
        <v>00</v>
      </c>
    </row>
    <row r="3592" spans="1:45" x14ac:dyDescent="0.25">
      <c r="A3592">
        <v>2804666</v>
      </c>
      <c r="B3592">
        <v>2023</v>
      </c>
      <c r="C3592" s="318">
        <v>45152</v>
      </c>
      <c r="D3592">
        <v>37520</v>
      </c>
      <c r="E3592">
        <v>84</v>
      </c>
      <c r="G3592">
        <v>395</v>
      </c>
      <c r="H3592">
        <v>10</v>
      </c>
      <c r="J3592">
        <v>10</v>
      </c>
      <c r="L3592">
        <v>301</v>
      </c>
      <c r="N3592">
        <v>3003</v>
      </c>
      <c r="P3592">
        <v>2530</v>
      </c>
      <c r="Q3592" t="s">
        <v>4798</v>
      </c>
      <c r="R3592">
        <v>33903000</v>
      </c>
      <c r="S3592" t="s">
        <v>245</v>
      </c>
      <c r="T3592" t="s">
        <v>4650</v>
      </c>
      <c r="V3592" t="s">
        <v>4650</v>
      </c>
      <c r="X3592">
        <v>0</v>
      </c>
      <c r="Y3592">
        <v>3752</v>
      </c>
      <c r="Z3592">
        <v>0</v>
      </c>
      <c r="AA3592">
        <v>0</v>
      </c>
      <c r="AB3592">
        <v>3752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tr">
        <f t="shared" si="113"/>
        <v>30</v>
      </c>
      <c r="AS3592" t="str">
        <f t="shared" si="114"/>
        <v>00</v>
      </c>
    </row>
    <row r="3593" spans="1:45" x14ac:dyDescent="0.25">
      <c r="A3593">
        <v>2805285</v>
      </c>
      <c r="B3593">
        <v>2023</v>
      </c>
      <c r="C3593" s="318">
        <v>45153</v>
      </c>
      <c r="D3593">
        <v>1464</v>
      </c>
      <c r="E3593">
        <v>84</v>
      </c>
      <c r="G3593">
        <v>395</v>
      </c>
      <c r="H3593">
        <v>10</v>
      </c>
      <c r="J3593">
        <v>10</v>
      </c>
      <c r="L3593">
        <v>301</v>
      </c>
      <c r="N3593">
        <v>3003</v>
      </c>
      <c r="P3593">
        <v>2530</v>
      </c>
      <c r="Q3593" t="s">
        <v>4798</v>
      </c>
      <c r="R3593">
        <v>33903000</v>
      </c>
      <c r="S3593" t="s">
        <v>245</v>
      </c>
      <c r="T3593" t="s">
        <v>4650</v>
      </c>
      <c r="V3593" t="s">
        <v>4650</v>
      </c>
      <c r="X3593">
        <v>0</v>
      </c>
      <c r="Y3593">
        <v>219.6</v>
      </c>
      <c r="Z3593">
        <v>0</v>
      </c>
      <c r="AA3593">
        <v>0</v>
      </c>
      <c r="AB3593">
        <v>219.6</v>
      </c>
      <c r="AC3593">
        <v>219.6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tr">
        <f t="shared" si="113"/>
        <v>30</v>
      </c>
      <c r="AS3593" t="str">
        <f t="shared" si="114"/>
        <v>00</v>
      </c>
    </row>
    <row r="3594" spans="1:45" x14ac:dyDescent="0.25">
      <c r="A3594">
        <v>2872677</v>
      </c>
      <c r="B3594">
        <v>2023</v>
      </c>
      <c r="C3594" s="318">
        <v>45289</v>
      </c>
      <c r="D3594">
        <v>550440</v>
      </c>
      <c r="E3594">
        <v>84</v>
      </c>
      <c r="G3594">
        <v>395</v>
      </c>
      <c r="H3594">
        <v>10</v>
      </c>
      <c r="J3594">
        <v>10</v>
      </c>
      <c r="L3594">
        <v>301</v>
      </c>
      <c r="N3594">
        <v>3003</v>
      </c>
      <c r="P3594">
        <v>2530</v>
      </c>
      <c r="Q3594" t="s">
        <v>4798</v>
      </c>
      <c r="R3594">
        <v>33903000</v>
      </c>
      <c r="S3594" t="s">
        <v>245</v>
      </c>
      <c r="T3594" t="s">
        <v>4650</v>
      </c>
      <c r="V3594" t="s">
        <v>4650</v>
      </c>
      <c r="X3594">
        <v>0</v>
      </c>
      <c r="Y3594">
        <v>550440</v>
      </c>
      <c r="Z3594">
        <v>0</v>
      </c>
      <c r="AA3594">
        <v>0</v>
      </c>
      <c r="AB3594">
        <v>55044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tr">
        <f t="shared" si="113"/>
        <v>30</v>
      </c>
      <c r="AS3594" t="str">
        <f t="shared" si="114"/>
        <v>00</v>
      </c>
    </row>
    <row r="3595" spans="1:45" x14ac:dyDescent="0.25">
      <c r="A3595">
        <v>2864534</v>
      </c>
      <c r="B3595">
        <v>2023</v>
      </c>
      <c r="C3595" s="318">
        <v>45287</v>
      </c>
      <c r="D3595">
        <v>2951966</v>
      </c>
      <c r="E3595">
        <v>84</v>
      </c>
      <c r="G3595">
        <v>395</v>
      </c>
      <c r="H3595">
        <v>10</v>
      </c>
      <c r="J3595">
        <v>10</v>
      </c>
      <c r="L3595">
        <v>301</v>
      </c>
      <c r="N3595">
        <v>3003</v>
      </c>
      <c r="P3595">
        <v>2530</v>
      </c>
      <c r="Q3595" t="s">
        <v>4798</v>
      </c>
      <c r="R3595">
        <v>33903000</v>
      </c>
      <c r="S3595" t="s">
        <v>245</v>
      </c>
      <c r="T3595" t="s">
        <v>4650</v>
      </c>
      <c r="V3595" t="s">
        <v>4650</v>
      </c>
      <c r="X3595">
        <v>0</v>
      </c>
      <c r="Y3595">
        <v>2951966</v>
      </c>
      <c r="Z3595">
        <v>0</v>
      </c>
      <c r="AA3595">
        <v>0</v>
      </c>
      <c r="AB3595">
        <v>2951966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 t="str">
        <f t="shared" si="113"/>
        <v>30</v>
      </c>
      <c r="AS3595" t="str">
        <f t="shared" si="114"/>
        <v>00</v>
      </c>
    </row>
    <row r="3596" spans="1:45" x14ac:dyDescent="0.25">
      <c r="A3596">
        <v>2872708</v>
      </c>
      <c r="B3596">
        <v>2023</v>
      </c>
      <c r="C3596" s="318">
        <v>45289</v>
      </c>
      <c r="D3596">
        <v>399127.08</v>
      </c>
      <c r="E3596">
        <v>84</v>
      </c>
      <c r="G3596">
        <v>395</v>
      </c>
      <c r="H3596">
        <v>10</v>
      </c>
      <c r="J3596">
        <v>10</v>
      </c>
      <c r="L3596">
        <v>301</v>
      </c>
      <c r="N3596">
        <v>3003</v>
      </c>
      <c r="P3596">
        <v>2530</v>
      </c>
      <c r="Q3596" t="s">
        <v>4798</v>
      </c>
      <c r="R3596">
        <v>33903000</v>
      </c>
      <c r="S3596" t="s">
        <v>245</v>
      </c>
      <c r="T3596" t="s">
        <v>4650</v>
      </c>
      <c r="V3596" t="s">
        <v>4650</v>
      </c>
      <c r="X3596">
        <v>0</v>
      </c>
      <c r="Y3596">
        <v>399127.08</v>
      </c>
      <c r="Z3596">
        <v>0</v>
      </c>
      <c r="AA3596">
        <v>0</v>
      </c>
      <c r="AB3596">
        <v>398765.08</v>
      </c>
      <c r="AC3596">
        <v>0</v>
      </c>
      <c r="AD3596">
        <v>0</v>
      </c>
      <c r="AE3596">
        <v>0</v>
      </c>
      <c r="AF3596">
        <v>362</v>
      </c>
      <c r="AG3596">
        <v>362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tr">
        <f t="shared" si="113"/>
        <v>30</v>
      </c>
      <c r="AS3596" t="str">
        <f t="shared" si="114"/>
        <v>00</v>
      </c>
    </row>
    <row r="3597" spans="1:45" x14ac:dyDescent="0.25">
      <c r="A3597">
        <v>2861432</v>
      </c>
      <c r="B3597">
        <v>2023</v>
      </c>
      <c r="C3597" s="318">
        <v>45280</v>
      </c>
      <c r="D3597">
        <v>7192</v>
      </c>
      <c r="E3597">
        <v>84</v>
      </c>
      <c r="G3597">
        <v>395</v>
      </c>
      <c r="H3597">
        <v>10</v>
      </c>
      <c r="J3597">
        <v>10</v>
      </c>
      <c r="L3597">
        <v>301</v>
      </c>
      <c r="N3597">
        <v>3003</v>
      </c>
      <c r="P3597">
        <v>2530</v>
      </c>
      <c r="Q3597" t="s">
        <v>4798</v>
      </c>
      <c r="R3597">
        <v>33903000</v>
      </c>
      <c r="S3597" t="s">
        <v>245</v>
      </c>
      <c r="T3597" t="s">
        <v>4650</v>
      </c>
      <c r="V3597" t="s">
        <v>4650</v>
      </c>
      <c r="X3597">
        <v>0</v>
      </c>
      <c r="Y3597">
        <v>7192</v>
      </c>
      <c r="Z3597">
        <v>0</v>
      </c>
      <c r="AA3597">
        <v>0</v>
      </c>
      <c r="AB3597">
        <v>7192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tr">
        <f t="shared" si="113"/>
        <v>30</v>
      </c>
      <c r="AS3597" t="str">
        <f t="shared" si="114"/>
        <v>00</v>
      </c>
    </row>
    <row r="3598" spans="1:45" x14ac:dyDescent="0.25">
      <c r="A3598">
        <v>2816652</v>
      </c>
      <c r="B3598">
        <v>2023</v>
      </c>
      <c r="C3598" s="318">
        <v>45184</v>
      </c>
      <c r="D3598">
        <v>21674.240000000002</v>
      </c>
      <c r="E3598">
        <v>84</v>
      </c>
      <c r="G3598">
        <v>395</v>
      </c>
      <c r="H3598">
        <v>10</v>
      </c>
      <c r="J3598">
        <v>10</v>
      </c>
      <c r="L3598">
        <v>301</v>
      </c>
      <c r="N3598">
        <v>3003</v>
      </c>
      <c r="P3598">
        <v>2530</v>
      </c>
      <c r="Q3598" t="s">
        <v>4798</v>
      </c>
      <c r="R3598">
        <v>33903000</v>
      </c>
      <c r="S3598" t="s">
        <v>245</v>
      </c>
      <c r="T3598" t="s">
        <v>4947</v>
      </c>
      <c r="V3598" t="s">
        <v>4947</v>
      </c>
      <c r="X3598">
        <v>0</v>
      </c>
      <c r="Y3598">
        <v>21674.240000000002</v>
      </c>
      <c r="Z3598">
        <v>0</v>
      </c>
      <c r="AA3598">
        <v>0</v>
      </c>
      <c r="AB3598">
        <v>21674.24000000000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tr">
        <f t="shared" si="113"/>
        <v>30</v>
      </c>
      <c r="AS3598" t="str">
        <f t="shared" si="114"/>
        <v>02</v>
      </c>
    </row>
    <row r="3599" spans="1:45" x14ac:dyDescent="0.25">
      <c r="A3599">
        <v>2852603</v>
      </c>
      <c r="B3599">
        <v>2023</v>
      </c>
      <c r="C3599" s="318">
        <v>45264</v>
      </c>
      <c r="D3599">
        <v>3360</v>
      </c>
      <c r="E3599">
        <v>84</v>
      </c>
      <c r="G3599">
        <v>395</v>
      </c>
      <c r="H3599">
        <v>10</v>
      </c>
      <c r="J3599">
        <v>10</v>
      </c>
      <c r="L3599">
        <v>301</v>
      </c>
      <c r="N3599">
        <v>3003</v>
      </c>
      <c r="P3599">
        <v>2530</v>
      </c>
      <c r="Q3599" t="s">
        <v>4798</v>
      </c>
      <c r="R3599">
        <v>33903000</v>
      </c>
      <c r="S3599" t="s">
        <v>245</v>
      </c>
      <c r="T3599" t="s">
        <v>4947</v>
      </c>
      <c r="V3599" t="s">
        <v>4947</v>
      </c>
      <c r="X3599">
        <v>0</v>
      </c>
      <c r="Y3599">
        <v>3360</v>
      </c>
      <c r="Z3599">
        <v>0</v>
      </c>
      <c r="AA3599">
        <v>0</v>
      </c>
      <c r="AB3599">
        <v>336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tr">
        <f t="shared" si="113"/>
        <v>30</v>
      </c>
      <c r="AS3599" t="str">
        <f t="shared" si="114"/>
        <v>02</v>
      </c>
    </row>
    <row r="3600" spans="1:45" x14ac:dyDescent="0.25">
      <c r="A3600">
        <v>2810753</v>
      </c>
      <c r="B3600">
        <v>2023</v>
      </c>
      <c r="C3600" s="318">
        <v>45167</v>
      </c>
      <c r="D3600">
        <v>224848</v>
      </c>
      <c r="E3600">
        <v>84</v>
      </c>
      <c r="G3600">
        <v>395</v>
      </c>
      <c r="H3600">
        <v>10</v>
      </c>
      <c r="J3600">
        <v>10</v>
      </c>
      <c r="L3600">
        <v>301</v>
      </c>
      <c r="N3600">
        <v>3003</v>
      </c>
      <c r="P3600">
        <v>2530</v>
      </c>
      <c r="Q3600" t="s">
        <v>4798</v>
      </c>
      <c r="R3600">
        <v>33903000</v>
      </c>
      <c r="S3600" t="s">
        <v>245</v>
      </c>
      <c r="T3600" t="s">
        <v>4947</v>
      </c>
      <c r="V3600" t="s">
        <v>4947</v>
      </c>
      <c r="X3600">
        <v>0</v>
      </c>
      <c r="Y3600">
        <v>23069.83</v>
      </c>
      <c r="Z3600">
        <v>0</v>
      </c>
      <c r="AA3600">
        <v>0</v>
      </c>
      <c r="AB3600">
        <v>23069.83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tr">
        <f t="shared" si="113"/>
        <v>30</v>
      </c>
      <c r="AS3600" t="str">
        <f t="shared" si="114"/>
        <v>02</v>
      </c>
    </row>
    <row r="3601" spans="1:45" x14ac:dyDescent="0.25">
      <c r="A3601">
        <v>2843170</v>
      </c>
      <c r="B3601">
        <v>2023</v>
      </c>
      <c r="C3601" s="318">
        <v>45244</v>
      </c>
      <c r="D3601">
        <v>48000</v>
      </c>
      <c r="E3601">
        <v>84</v>
      </c>
      <c r="G3601">
        <v>395</v>
      </c>
      <c r="H3601">
        <v>10</v>
      </c>
      <c r="J3601">
        <v>10</v>
      </c>
      <c r="L3601">
        <v>301</v>
      </c>
      <c r="N3601">
        <v>3003</v>
      </c>
      <c r="P3601">
        <v>2530</v>
      </c>
      <c r="Q3601" t="s">
        <v>4798</v>
      </c>
      <c r="R3601">
        <v>33903000</v>
      </c>
      <c r="S3601" t="s">
        <v>245</v>
      </c>
      <c r="T3601" t="s">
        <v>4947</v>
      </c>
      <c r="V3601" t="s">
        <v>4947</v>
      </c>
      <c r="X3601">
        <v>47999.92</v>
      </c>
      <c r="Y3601">
        <v>0.08</v>
      </c>
      <c r="Z3601">
        <v>47999.92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.08</v>
      </c>
      <c r="AG3601">
        <v>0.08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tr">
        <f t="shared" si="113"/>
        <v>30</v>
      </c>
      <c r="AS3601" t="str">
        <f t="shared" si="114"/>
        <v>02</v>
      </c>
    </row>
    <row r="3602" spans="1:45" x14ac:dyDescent="0.25">
      <c r="A3602">
        <v>2859266</v>
      </c>
      <c r="B3602">
        <v>2023</v>
      </c>
      <c r="C3602" s="318">
        <v>45274</v>
      </c>
      <c r="D3602">
        <v>6115.2</v>
      </c>
      <c r="E3602">
        <v>84</v>
      </c>
      <c r="G3602">
        <v>395</v>
      </c>
      <c r="H3602">
        <v>10</v>
      </c>
      <c r="J3602">
        <v>10</v>
      </c>
      <c r="L3602">
        <v>301</v>
      </c>
      <c r="N3602">
        <v>3003</v>
      </c>
      <c r="P3602">
        <v>2530</v>
      </c>
      <c r="Q3602" t="s">
        <v>4798</v>
      </c>
      <c r="R3602">
        <v>33903000</v>
      </c>
      <c r="S3602" t="s">
        <v>245</v>
      </c>
      <c r="T3602" t="s">
        <v>4947</v>
      </c>
      <c r="V3602" t="s">
        <v>4947</v>
      </c>
      <c r="X3602">
        <v>0</v>
      </c>
      <c r="Y3602">
        <v>6115.2</v>
      </c>
      <c r="Z3602">
        <v>0</v>
      </c>
      <c r="AA3602">
        <v>0</v>
      </c>
      <c r="AB3602">
        <v>6115.2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tr">
        <f t="shared" si="113"/>
        <v>30</v>
      </c>
      <c r="AS3602" t="str">
        <f t="shared" si="114"/>
        <v>02</v>
      </c>
    </row>
    <row r="3603" spans="1:45" x14ac:dyDescent="0.25">
      <c r="A3603">
        <v>2859226</v>
      </c>
      <c r="B3603">
        <v>2023</v>
      </c>
      <c r="C3603" s="318">
        <v>45274</v>
      </c>
      <c r="D3603">
        <v>2067.3000000000002</v>
      </c>
      <c r="E3603">
        <v>84</v>
      </c>
      <c r="G3603">
        <v>395</v>
      </c>
      <c r="H3603">
        <v>10</v>
      </c>
      <c r="J3603">
        <v>10</v>
      </c>
      <c r="L3603">
        <v>301</v>
      </c>
      <c r="N3603">
        <v>3003</v>
      </c>
      <c r="P3603">
        <v>2530</v>
      </c>
      <c r="Q3603" t="s">
        <v>4798</v>
      </c>
      <c r="R3603">
        <v>33903000</v>
      </c>
      <c r="S3603" t="s">
        <v>245</v>
      </c>
      <c r="T3603" t="s">
        <v>4947</v>
      </c>
      <c r="V3603" t="s">
        <v>4947</v>
      </c>
      <c r="X3603">
        <v>0</v>
      </c>
      <c r="Y3603">
        <v>2067.3000000000002</v>
      </c>
      <c r="Z3603">
        <v>0</v>
      </c>
      <c r="AA3603">
        <v>0</v>
      </c>
      <c r="AB3603">
        <v>2067.3000000000002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tr">
        <f t="shared" si="113"/>
        <v>30</v>
      </c>
      <c r="AS3603" t="str">
        <f t="shared" si="114"/>
        <v>02</v>
      </c>
    </row>
    <row r="3604" spans="1:45" x14ac:dyDescent="0.25">
      <c r="A3604">
        <v>2862284</v>
      </c>
      <c r="B3604">
        <v>2023</v>
      </c>
      <c r="C3604" s="318">
        <v>45282</v>
      </c>
      <c r="D3604">
        <v>152672.5</v>
      </c>
      <c r="E3604">
        <v>84</v>
      </c>
      <c r="G3604">
        <v>395</v>
      </c>
      <c r="H3604">
        <v>10</v>
      </c>
      <c r="J3604">
        <v>10</v>
      </c>
      <c r="L3604">
        <v>301</v>
      </c>
      <c r="N3604">
        <v>3003</v>
      </c>
      <c r="P3604">
        <v>2530</v>
      </c>
      <c r="Q3604" t="s">
        <v>4798</v>
      </c>
      <c r="R3604">
        <v>33903000</v>
      </c>
      <c r="S3604" t="s">
        <v>245</v>
      </c>
      <c r="T3604" t="s">
        <v>4947</v>
      </c>
      <c r="V3604" t="s">
        <v>4947</v>
      </c>
      <c r="X3604">
        <v>0</v>
      </c>
      <c r="Y3604">
        <v>152672.5</v>
      </c>
      <c r="Z3604">
        <v>0</v>
      </c>
      <c r="AA3604">
        <v>0</v>
      </c>
      <c r="AB3604">
        <v>151663.44</v>
      </c>
      <c r="AC3604">
        <v>54294.96</v>
      </c>
      <c r="AD3604">
        <v>0</v>
      </c>
      <c r="AE3604">
        <v>0</v>
      </c>
      <c r="AF3604">
        <v>709.95</v>
      </c>
      <c r="AG3604">
        <v>709.95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tr">
        <f t="shared" si="113"/>
        <v>30</v>
      </c>
      <c r="AS3604" t="str">
        <f t="shared" si="114"/>
        <v>02</v>
      </c>
    </row>
    <row r="3605" spans="1:45" x14ac:dyDescent="0.25">
      <c r="A3605">
        <v>2863724</v>
      </c>
      <c r="B3605">
        <v>2023</v>
      </c>
      <c r="C3605" s="318">
        <v>45286</v>
      </c>
      <c r="D3605">
        <v>874738.05</v>
      </c>
      <c r="E3605">
        <v>84</v>
      </c>
      <c r="G3605">
        <v>395</v>
      </c>
      <c r="H3605">
        <v>10</v>
      </c>
      <c r="J3605">
        <v>10</v>
      </c>
      <c r="L3605">
        <v>301</v>
      </c>
      <c r="N3605">
        <v>3003</v>
      </c>
      <c r="P3605">
        <v>2530</v>
      </c>
      <c r="Q3605" t="s">
        <v>4798</v>
      </c>
      <c r="R3605">
        <v>33903000</v>
      </c>
      <c r="S3605" t="s">
        <v>245</v>
      </c>
      <c r="T3605" t="s">
        <v>4947</v>
      </c>
      <c r="V3605" t="s">
        <v>4947</v>
      </c>
      <c r="X3605">
        <v>0</v>
      </c>
      <c r="Y3605">
        <v>874738.05</v>
      </c>
      <c r="Z3605">
        <v>0</v>
      </c>
      <c r="AA3605">
        <v>0</v>
      </c>
      <c r="AB3605">
        <v>874738.05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tr">
        <f t="shared" si="113"/>
        <v>30</v>
      </c>
      <c r="AS3605" t="str">
        <f t="shared" si="114"/>
        <v>02</v>
      </c>
    </row>
    <row r="3606" spans="1:45" x14ac:dyDescent="0.25">
      <c r="A3606">
        <v>2863768</v>
      </c>
      <c r="B3606">
        <v>2023</v>
      </c>
      <c r="C3606" s="318">
        <v>45286</v>
      </c>
      <c r="D3606">
        <v>3843350</v>
      </c>
      <c r="E3606">
        <v>84</v>
      </c>
      <c r="G3606">
        <v>395</v>
      </c>
      <c r="H3606">
        <v>10</v>
      </c>
      <c r="J3606">
        <v>10</v>
      </c>
      <c r="L3606">
        <v>301</v>
      </c>
      <c r="N3606">
        <v>3003</v>
      </c>
      <c r="P3606">
        <v>2530</v>
      </c>
      <c r="Q3606" t="s">
        <v>4798</v>
      </c>
      <c r="R3606">
        <v>33903000</v>
      </c>
      <c r="S3606" t="s">
        <v>245</v>
      </c>
      <c r="T3606" t="s">
        <v>4947</v>
      </c>
      <c r="V3606" t="s">
        <v>4947</v>
      </c>
      <c r="X3606">
        <v>0</v>
      </c>
      <c r="Y3606">
        <v>3843350</v>
      </c>
      <c r="Z3606">
        <v>0</v>
      </c>
      <c r="AA3606">
        <v>0</v>
      </c>
      <c r="AB3606">
        <v>384335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tr">
        <f t="shared" si="113"/>
        <v>30</v>
      </c>
      <c r="AS3606" t="str">
        <f t="shared" si="114"/>
        <v>02</v>
      </c>
    </row>
    <row r="3607" spans="1:45" x14ac:dyDescent="0.25">
      <c r="A3607">
        <v>2863617</v>
      </c>
      <c r="B3607">
        <v>2023</v>
      </c>
      <c r="C3607" s="318">
        <v>45286</v>
      </c>
      <c r="D3607">
        <v>5623992</v>
      </c>
      <c r="E3607">
        <v>84</v>
      </c>
      <c r="G3607">
        <v>395</v>
      </c>
      <c r="H3607">
        <v>10</v>
      </c>
      <c r="J3607">
        <v>10</v>
      </c>
      <c r="L3607">
        <v>301</v>
      </c>
      <c r="N3607">
        <v>3003</v>
      </c>
      <c r="P3607">
        <v>2530</v>
      </c>
      <c r="Q3607" t="s">
        <v>4798</v>
      </c>
      <c r="R3607">
        <v>33903000</v>
      </c>
      <c r="S3607" t="s">
        <v>245</v>
      </c>
      <c r="T3607" t="s">
        <v>4947</v>
      </c>
      <c r="V3607" t="s">
        <v>4947</v>
      </c>
      <c r="X3607">
        <v>0</v>
      </c>
      <c r="Y3607">
        <v>5623992</v>
      </c>
      <c r="Z3607">
        <v>0</v>
      </c>
      <c r="AA3607">
        <v>0</v>
      </c>
      <c r="AB3607">
        <v>5623992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tr">
        <f t="shared" si="113"/>
        <v>30</v>
      </c>
      <c r="AS3607" t="str">
        <f t="shared" si="114"/>
        <v>02</v>
      </c>
    </row>
    <row r="3608" spans="1:45" x14ac:dyDescent="0.25">
      <c r="A3608">
        <v>2862992</v>
      </c>
      <c r="B3608">
        <v>2023</v>
      </c>
      <c r="C3608" s="318">
        <v>45282</v>
      </c>
      <c r="D3608">
        <v>2796747.5</v>
      </c>
      <c r="E3608">
        <v>84</v>
      </c>
      <c r="G3608">
        <v>395</v>
      </c>
      <c r="H3608">
        <v>10</v>
      </c>
      <c r="J3608">
        <v>10</v>
      </c>
      <c r="L3608">
        <v>301</v>
      </c>
      <c r="N3608">
        <v>3003</v>
      </c>
      <c r="P3608">
        <v>2530</v>
      </c>
      <c r="Q3608" t="s">
        <v>4798</v>
      </c>
      <c r="R3608">
        <v>33903000</v>
      </c>
      <c r="S3608" t="s">
        <v>245</v>
      </c>
      <c r="T3608" t="s">
        <v>4947</v>
      </c>
      <c r="V3608" t="s">
        <v>4947</v>
      </c>
      <c r="X3608">
        <v>0</v>
      </c>
      <c r="Y3608">
        <v>2796747.5</v>
      </c>
      <c r="Z3608">
        <v>0</v>
      </c>
      <c r="AA3608">
        <v>0</v>
      </c>
      <c r="AB3608">
        <v>2796747.5</v>
      </c>
      <c r="AC3608">
        <v>2796747.5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tr">
        <f t="shared" si="113"/>
        <v>30</v>
      </c>
      <c r="AS3608" t="str">
        <f t="shared" si="114"/>
        <v>02</v>
      </c>
    </row>
    <row r="3609" spans="1:45" x14ac:dyDescent="0.25">
      <c r="A3609">
        <v>2859150</v>
      </c>
      <c r="B3609">
        <v>2023</v>
      </c>
      <c r="C3609" s="318">
        <v>45274</v>
      </c>
      <c r="D3609">
        <v>7861</v>
      </c>
      <c r="E3609">
        <v>84</v>
      </c>
      <c r="G3609">
        <v>395</v>
      </c>
      <c r="H3609">
        <v>10</v>
      </c>
      <c r="J3609">
        <v>10</v>
      </c>
      <c r="L3609">
        <v>301</v>
      </c>
      <c r="N3609">
        <v>3003</v>
      </c>
      <c r="P3609">
        <v>2530</v>
      </c>
      <c r="Q3609" t="s">
        <v>4798</v>
      </c>
      <c r="R3609">
        <v>33903000</v>
      </c>
      <c r="S3609" t="s">
        <v>245</v>
      </c>
      <c r="T3609" t="s">
        <v>4947</v>
      </c>
      <c r="V3609" t="s">
        <v>4947</v>
      </c>
      <c r="X3609">
        <v>0</v>
      </c>
      <c r="Y3609">
        <v>7861</v>
      </c>
      <c r="Z3609">
        <v>0</v>
      </c>
      <c r="AA3609">
        <v>0</v>
      </c>
      <c r="AB3609">
        <v>7861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tr">
        <f t="shared" si="113"/>
        <v>30</v>
      </c>
      <c r="AS3609" t="str">
        <f t="shared" si="114"/>
        <v>02</v>
      </c>
    </row>
    <row r="3610" spans="1:45" x14ac:dyDescent="0.25">
      <c r="A3610">
        <v>2857463</v>
      </c>
      <c r="B3610">
        <v>2023</v>
      </c>
      <c r="C3610" s="318">
        <v>45271</v>
      </c>
      <c r="D3610">
        <v>20270.849999999999</v>
      </c>
      <c r="E3610">
        <v>84</v>
      </c>
      <c r="G3610">
        <v>395</v>
      </c>
      <c r="H3610">
        <v>10</v>
      </c>
      <c r="J3610">
        <v>10</v>
      </c>
      <c r="L3610">
        <v>301</v>
      </c>
      <c r="N3610">
        <v>3003</v>
      </c>
      <c r="P3610">
        <v>2530</v>
      </c>
      <c r="Q3610" t="s">
        <v>4798</v>
      </c>
      <c r="R3610">
        <v>33903000</v>
      </c>
      <c r="S3610" t="s">
        <v>245</v>
      </c>
      <c r="T3610" t="s">
        <v>4947</v>
      </c>
      <c r="V3610" t="s">
        <v>4947</v>
      </c>
      <c r="X3610">
        <v>0</v>
      </c>
      <c r="Y3610">
        <v>20270.849999999999</v>
      </c>
      <c r="Z3610">
        <v>0</v>
      </c>
      <c r="AA3610">
        <v>0</v>
      </c>
      <c r="AB3610">
        <v>20270.849999999999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tr">
        <f t="shared" si="113"/>
        <v>30</v>
      </c>
      <c r="AS3610" t="str">
        <f t="shared" si="114"/>
        <v>02</v>
      </c>
    </row>
    <row r="3611" spans="1:45" x14ac:dyDescent="0.25">
      <c r="A3611">
        <v>2857468</v>
      </c>
      <c r="B3611">
        <v>2023</v>
      </c>
      <c r="C3611" s="318">
        <v>45271</v>
      </c>
      <c r="D3611">
        <v>3180</v>
      </c>
      <c r="E3611">
        <v>84</v>
      </c>
      <c r="G3611">
        <v>395</v>
      </c>
      <c r="H3611">
        <v>10</v>
      </c>
      <c r="J3611">
        <v>10</v>
      </c>
      <c r="L3611">
        <v>301</v>
      </c>
      <c r="N3611">
        <v>3003</v>
      </c>
      <c r="P3611">
        <v>2530</v>
      </c>
      <c r="Q3611" t="s">
        <v>4798</v>
      </c>
      <c r="R3611">
        <v>33903000</v>
      </c>
      <c r="S3611" t="s">
        <v>245</v>
      </c>
      <c r="T3611" t="s">
        <v>4947</v>
      </c>
      <c r="V3611" t="s">
        <v>4947</v>
      </c>
      <c r="X3611">
        <v>0</v>
      </c>
      <c r="Y3611">
        <v>3180</v>
      </c>
      <c r="Z3611">
        <v>0</v>
      </c>
      <c r="AA3611">
        <v>0</v>
      </c>
      <c r="AB3611">
        <v>318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tr">
        <f t="shared" si="113"/>
        <v>30</v>
      </c>
      <c r="AS3611" t="str">
        <f t="shared" si="114"/>
        <v>02</v>
      </c>
    </row>
    <row r="3612" spans="1:45" x14ac:dyDescent="0.25">
      <c r="A3612">
        <v>2865895</v>
      </c>
      <c r="B3612">
        <v>2023</v>
      </c>
      <c r="C3612" s="318">
        <v>45287</v>
      </c>
      <c r="D3612">
        <v>779260</v>
      </c>
      <c r="E3612">
        <v>84</v>
      </c>
      <c r="G3612">
        <v>395</v>
      </c>
      <c r="H3612">
        <v>10</v>
      </c>
      <c r="J3612">
        <v>10</v>
      </c>
      <c r="L3612">
        <v>301</v>
      </c>
      <c r="N3612">
        <v>3003</v>
      </c>
      <c r="P3612">
        <v>2530</v>
      </c>
      <c r="Q3612" t="s">
        <v>4798</v>
      </c>
      <c r="R3612">
        <v>33903000</v>
      </c>
      <c r="S3612" t="s">
        <v>245</v>
      </c>
      <c r="T3612" t="s">
        <v>4947</v>
      </c>
      <c r="V3612" t="s">
        <v>4947</v>
      </c>
      <c r="X3612">
        <v>0</v>
      </c>
      <c r="Y3612">
        <v>779260</v>
      </c>
      <c r="Z3612">
        <v>0</v>
      </c>
      <c r="AA3612">
        <v>0</v>
      </c>
      <c r="AB3612">
        <v>77926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tr">
        <f t="shared" si="113"/>
        <v>30</v>
      </c>
      <c r="AS3612" t="str">
        <f t="shared" si="114"/>
        <v>02</v>
      </c>
    </row>
    <row r="3613" spans="1:45" x14ac:dyDescent="0.25">
      <c r="A3613">
        <v>2858658</v>
      </c>
      <c r="B3613">
        <v>2023</v>
      </c>
      <c r="C3613" s="318">
        <v>45273</v>
      </c>
      <c r="D3613">
        <v>6280</v>
      </c>
      <c r="E3613">
        <v>84</v>
      </c>
      <c r="G3613">
        <v>395</v>
      </c>
      <c r="H3613">
        <v>10</v>
      </c>
      <c r="J3613">
        <v>10</v>
      </c>
      <c r="L3613">
        <v>301</v>
      </c>
      <c r="N3613">
        <v>3003</v>
      </c>
      <c r="P3613">
        <v>2530</v>
      </c>
      <c r="Q3613" t="s">
        <v>4798</v>
      </c>
      <c r="R3613">
        <v>33903000</v>
      </c>
      <c r="S3613" t="s">
        <v>245</v>
      </c>
      <c r="T3613" t="s">
        <v>4947</v>
      </c>
      <c r="V3613" t="s">
        <v>4947</v>
      </c>
      <c r="X3613">
        <v>0</v>
      </c>
      <c r="Y3613">
        <v>6280</v>
      </c>
      <c r="Z3613">
        <v>0</v>
      </c>
      <c r="AA3613">
        <v>0</v>
      </c>
      <c r="AB3613">
        <v>628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tr">
        <f t="shared" si="113"/>
        <v>30</v>
      </c>
      <c r="AS3613" t="str">
        <f t="shared" si="114"/>
        <v>02</v>
      </c>
    </row>
    <row r="3614" spans="1:45" x14ac:dyDescent="0.25">
      <c r="A3614">
        <v>2859294</v>
      </c>
      <c r="B3614">
        <v>2023</v>
      </c>
      <c r="C3614" s="318">
        <v>45274</v>
      </c>
      <c r="D3614">
        <v>3799.42</v>
      </c>
      <c r="E3614">
        <v>84</v>
      </c>
      <c r="G3614">
        <v>395</v>
      </c>
      <c r="H3614">
        <v>10</v>
      </c>
      <c r="J3614">
        <v>10</v>
      </c>
      <c r="L3614">
        <v>301</v>
      </c>
      <c r="N3614">
        <v>3003</v>
      </c>
      <c r="P3614">
        <v>2530</v>
      </c>
      <c r="Q3614" t="s">
        <v>4798</v>
      </c>
      <c r="R3614">
        <v>33903000</v>
      </c>
      <c r="S3614" t="s">
        <v>245</v>
      </c>
      <c r="T3614" t="s">
        <v>4947</v>
      </c>
      <c r="V3614" t="s">
        <v>4947</v>
      </c>
      <c r="X3614">
        <v>0</v>
      </c>
      <c r="Y3614">
        <v>3799.42</v>
      </c>
      <c r="Z3614">
        <v>0</v>
      </c>
      <c r="AA3614">
        <v>0</v>
      </c>
      <c r="AB3614">
        <v>3799.42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tr">
        <f t="shared" si="113"/>
        <v>30</v>
      </c>
      <c r="AS3614" t="str">
        <f t="shared" si="114"/>
        <v>02</v>
      </c>
    </row>
    <row r="3615" spans="1:45" x14ac:dyDescent="0.25">
      <c r="A3615">
        <v>2855760</v>
      </c>
      <c r="B3615">
        <v>2023</v>
      </c>
      <c r="C3615" s="318">
        <v>45266</v>
      </c>
      <c r="D3615">
        <v>9477</v>
      </c>
      <c r="E3615">
        <v>84</v>
      </c>
      <c r="G3615">
        <v>395</v>
      </c>
      <c r="H3615">
        <v>10</v>
      </c>
      <c r="J3615">
        <v>10</v>
      </c>
      <c r="L3615">
        <v>301</v>
      </c>
      <c r="N3615">
        <v>3003</v>
      </c>
      <c r="P3615">
        <v>2530</v>
      </c>
      <c r="Q3615" t="s">
        <v>4798</v>
      </c>
      <c r="R3615">
        <v>33903000</v>
      </c>
      <c r="S3615" t="s">
        <v>245</v>
      </c>
      <c r="T3615" t="s">
        <v>4947</v>
      </c>
      <c r="V3615" t="s">
        <v>4947</v>
      </c>
      <c r="X3615">
        <v>0</v>
      </c>
      <c r="Y3615">
        <v>9477</v>
      </c>
      <c r="Z3615">
        <v>0</v>
      </c>
      <c r="AA3615">
        <v>0</v>
      </c>
      <c r="AB3615">
        <v>9477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tr">
        <f t="shared" si="113"/>
        <v>30</v>
      </c>
      <c r="AS3615" t="str">
        <f t="shared" si="114"/>
        <v>02</v>
      </c>
    </row>
    <row r="3616" spans="1:45" x14ac:dyDescent="0.25">
      <c r="A3616">
        <v>2857484</v>
      </c>
      <c r="B3616">
        <v>2023</v>
      </c>
      <c r="C3616" s="318">
        <v>45271</v>
      </c>
      <c r="D3616">
        <v>5848.5</v>
      </c>
      <c r="E3616">
        <v>84</v>
      </c>
      <c r="G3616">
        <v>395</v>
      </c>
      <c r="H3616">
        <v>10</v>
      </c>
      <c r="J3616">
        <v>10</v>
      </c>
      <c r="L3616">
        <v>301</v>
      </c>
      <c r="N3616">
        <v>3003</v>
      </c>
      <c r="P3616">
        <v>2530</v>
      </c>
      <c r="Q3616" t="s">
        <v>4798</v>
      </c>
      <c r="R3616">
        <v>33903000</v>
      </c>
      <c r="S3616" t="s">
        <v>245</v>
      </c>
      <c r="T3616" t="s">
        <v>4947</v>
      </c>
      <c r="V3616" t="s">
        <v>4947</v>
      </c>
      <c r="X3616">
        <v>0</v>
      </c>
      <c r="Y3616">
        <v>5848.5</v>
      </c>
      <c r="Z3616">
        <v>0</v>
      </c>
      <c r="AA3616">
        <v>0</v>
      </c>
      <c r="AB3616">
        <v>5848.5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tr">
        <f t="shared" si="113"/>
        <v>30</v>
      </c>
      <c r="AS3616" t="str">
        <f t="shared" si="114"/>
        <v>02</v>
      </c>
    </row>
    <row r="3617" spans="1:45" x14ac:dyDescent="0.25">
      <c r="A3617">
        <v>2856645</v>
      </c>
      <c r="B3617">
        <v>2023</v>
      </c>
      <c r="C3617" s="318">
        <v>45268</v>
      </c>
      <c r="D3617">
        <v>10950</v>
      </c>
      <c r="E3617">
        <v>84</v>
      </c>
      <c r="G3617">
        <v>395</v>
      </c>
      <c r="H3617">
        <v>10</v>
      </c>
      <c r="J3617">
        <v>10</v>
      </c>
      <c r="L3617">
        <v>301</v>
      </c>
      <c r="N3617">
        <v>3003</v>
      </c>
      <c r="P3617">
        <v>2530</v>
      </c>
      <c r="Q3617" t="s">
        <v>4798</v>
      </c>
      <c r="R3617">
        <v>33903000</v>
      </c>
      <c r="S3617" t="s">
        <v>245</v>
      </c>
      <c r="T3617" t="s">
        <v>4947</v>
      </c>
      <c r="V3617" t="s">
        <v>4947</v>
      </c>
      <c r="X3617">
        <v>0</v>
      </c>
      <c r="Y3617">
        <v>10950</v>
      </c>
      <c r="Z3617">
        <v>0</v>
      </c>
      <c r="AA3617">
        <v>0</v>
      </c>
      <c r="AB3617">
        <v>1095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tr">
        <f t="shared" si="113"/>
        <v>30</v>
      </c>
      <c r="AS3617" t="str">
        <f t="shared" si="114"/>
        <v>02</v>
      </c>
    </row>
    <row r="3618" spans="1:45" x14ac:dyDescent="0.25">
      <c r="A3618">
        <v>2861114</v>
      </c>
      <c r="B3618">
        <v>2023</v>
      </c>
      <c r="C3618" s="318">
        <v>45280</v>
      </c>
      <c r="D3618">
        <v>1128750</v>
      </c>
      <c r="E3618">
        <v>84</v>
      </c>
      <c r="G3618">
        <v>395</v>
      </c>
      <c r="H3618">
        <v>10</v>
      </c>
      <c r="J3618">
        <v>10</v>
      </c>
      <c r="L3618">
        <v>301</v>
      </c>
      <c r="N3618">
        <v>3003</v>
      </c>
      <c r="P3618">
        <v>2530</v>
      </c>
      <c r="Q3618" t="s">
        <v>4798</v>
      </c>
      <c r="R3618">
        <v>33903000</v>
      </c>
      <c r="S3618" t="s">
        <v>245</v>
      </c>
      <c r="T3618" t="s">
        <v>4947</v>
      </c>
      <c r="V3618" t="s">
        <v>4947</v>
      </c>
      <c r="X3618">
        <v>0</v>
      </c>
      <c r="Y3618">
        <v>1128750</v>
      </c>
      <c r="Z3618">
        <v>0</v>
      </c>
      <c r="AA3618">
        <v>0</v>
      </c>
      <c r="AB3618">
        <v>112875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tr">
        <f t="shared" si="113"/>
        <v>30</v>
      </c>
      <c r="AS3618" t="str">
        <f t="shared" si="114"/>
        <v>02</v>
      </c>
    </row>
    <row r="3619" spans="1:45" x14ac:dyDescent="0.25">
      <c r="A3619">
        <v>2859220</v>
      </c>
      <c r="B3619">
        <v>2023</v>
      </c>
      <c r="C3619" s="318">
        <v>45274</v>
      </c>
      <c r="D3619">
        <v>5250</v>
      </c>
      <c r="E3619">
        <v>84</v>
      </c>
      <c r="G3619">
        <v>395</v>
      </c>
      <c r="H3619">
        <v>10</v>
      </c>
      <c r="J3619">
        <v>10</v>
      </c>
      <c r="L3619">
        <v>301</v>
      </c>
      <c r="N3619">
        <v>3003</v>
      </c>
      <c r="P3619">
        <v>2530</v>
      </c>
      <c r="Q3619" t="s">
        <v>4798</v>
      </c>
      <c r="R3619">
        <v>33903000</v>
      </c>
      <c r="S3619" t="s">
        <v>245</v>
      </c>
      <c r="T3619" s="329" t="s">
        <v>4947</v>
      </c>
      <c r="V3619" t="s">
        <v>4947</v>
      </c>
      <c r="X3619">
        <v>0</v>
      </c>
      <c r="Y3619">
        <v>5250</v>
      </c>
      <c r="Z3619">
        <v>0</v>
      </c>
      <c r="AA3619">
        <v>0</v>
      </c>
      <c r="AB3619">
        <v>525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tr">
        <f t="shared" si="113"/>
        <v>30</v>
      </c>
      <c r="AS3619" t="str">
        <f t="shared" si="114"/>
        <v>02</v>
      </c>
    </row>
    <row r="3620" spans="1:45" x14ac:dyDescent="0.25">
      <c r="A3620">
        <v>2746719</v>
      </c>
      <c r="B3620">
        <v>2023</v>
      </c>
      <c r="C3620" s="318">
        <v>45014</v>
      </c>
      <c r="D3620">
        <v>450000</v>
      </c>
      <c r="E3620">
        <v>84</v>
      </c>
      <c r="G3620">
        <v>395</v>
      </c>
      <c r="H3620">
        <v>10</v>
      </c>
      <c r="J3620">
        <v>10</v>
      </c>
      <c r="L3620">
        <v>301</v>
      </c>
      <c r="N3620">
        <v>3003</v>
      </c>
      <c r="P3620">
        <v>2530</v>
      </c>
      <c r="Q3620" t="s">
        <v>4798</v>
      </c>
      <c r="R3620">
        <v>33903000</v>
      </c>
      <c r="S3620" t="s">
        <v>245</v>
      </c>
      <c r="T3620" t="s">
        <v>5096</v>
      </c>
      <c r="V3620" t="s">
        <v>5096</v>
      </c>
      <c r="X3620">
        <v>0</v>
      </c>
      <c r="Y3620">
        <v>42678</v>
      </c>
      <c r="Z3620">
        <v>0</v>
      </c>
      <c r="AA3620">
        <v>0</v>
      </c>
      <c r="AB3620">
        <v>42678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tr">
        <f t="shared" si="113"/>
        <v>30</v>
      </c>
      <c r="AS3620" t="str">
        <f t="shared" si="114"/>
        <v>02</v>
      </c>
    </row>
    <row r="3621" spans="1:45" x14ac:dyDescent="0.25">
      <c r="A3621">
        <v>2829078</v>
      </c>
      <c r="B3621">
        <v>2023</v>
      </c>
      <c r="C3621" s="318">
        <v>45216</v>
      </c>
      <c r="D3621">
        <v>1712</v>
      </c>
      <c r="E3621">
        <v>84</v>
      </c>
      <c r="G3621">
        <v>395</v>
      </c>
      <c r="H3621">
        <v>10</v>
      </c>
      <c r="J3621">
        <v>10</v>
      </c>
      <c r="L3621">
        <v>301</v>
      </c>
      <c r="N3621">
        <v>3003</v>
      </c>
      <c r="P3621">
        <v>2530</v>
      </c>
      <c r="Q3621" t="s">
        <v>4798</v>
      </c>
      <c r="R3621">
        <v>33903000</v>
      </c>
      <c r="S3621" t="s">
        <v>245</v>
      </c>
      <c r="T3621" t="s">
        <v>5096</v>
      </c>
      <c r="V3621" t="s">
        <v>5096</v>
      </c>
      <c r="X3621">
        <v>0</v>
      </c>
      <c r="Y3621">
        <v>154.08000000000001</v>
      </c>
      <c r="Z3621">
        <v>0</v>
      </c>
      <c r="AA3621">
        <v>0</v>
      </c>
      <c r="AB3621">
        <v>154.08000000000001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tr">
        <f t="shared" si="113"/>
        <v>30</v>
      </c>
      <c r="AS3621" t="str">
        <f t="shared" si="114"/>
        <v>02</v>
      </c>
    </row>
    <row r="3622" spans="1:45" x14ac:dyDescent="0.25">
      <c r="A3622">
        <v>2794287</v>
      </c>
      <c r="B3622">
        <v>2023</v>
      </c>
      <c r="C3622" s="318">
        <v>45131</v>
      </c>
      <c r="D3622">
        <v>86700</v>
      </c>
      <c r="E3622">
        <v>84</v>
      </c>
      <c r="G3622">
        <v>395</v>
      </c>
      <c r="H3622">
        <v>10</v>
      </c>
      <c r="J3622">
        <v>10</v>
      </c>
      <c r="L3622">
        <v>301</v>
      </c>
      <c r="N3622">
        <v>3003</v>
      </c>
      <c r="P3622">
        <v>2530</v>
      </c>
      <c r="Q3622" t="s">
        <v>4798</v>
      </c>
      <c r="R3622">
        <v>33903000</v>
      </c>
      <c r="S3622" t="s">
        <v>245</v>
      </c>
      <c r="T3622" t="s">
        <v>5096</v>
      </c>
      <c r="V3622" t="s">
        <v>5096</v>
      </c>
      <c r="X3622">
        <v>0</v>
      </c>
      <c r="Y3622">
        <v>2566.3200000000002</v>
      </c>
      <c r="Z3622">
        <v>0</v>
      </c>
      <c r="AA3622">
        <v>0</v>
      </c>
      <c r="AB3622">
        <v>2566.3200000000002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tr">
        <f t="shared" si="113"/>
        <v>30</v>
      </c>
      <c r="AS3622" t="str">
        <f t="shared" si="114"/>
        <v>02</v>
      </c>
    </row>
    <row r="3623" spans="1:45" x14ac:dyDescent="0.25">
      <c r="A3623">
        <v>2810295</v>
      </c>
      <c r="B3623">
        <v>2023</v>
      </c>
      <c r="C3623" s="318">
        <v>45166</v>
      </c>
      <c r="D3623">
        <v>42720</v>
      </c>
      <c r="E3623">
        <v>84</v>
      </c>
      <c r="G3623">
        <v>395</v>
      </c>
      <c r="H3623">
        <v>10</v>
      </c>
      <c r="J3623">
        <v>10</v>
      </c>
      <c r="L3623">
        <v>301</v>
      </c>
      <c r="N3623">
        <v>3003</v>
      </c>
      <c r="P3623">
        <v>2530</v>
      </c>
      <c r="Q3623" t="s">
        <v>4798</v>
      </c>
      <c r="R3623">
        <v>33903000</v>
      </c>
      <c r="S3623" t="s">
        <v>245</v>
      </c>
      <c r="T3623" t="s">
        <v>5096</v>
      </c>
      <c r="V3623" t="s">
        <v>5096</v>
      </c>
      <c r="X3623">
        <v>0</v>
      </c>
      <c r="Y3623">
        <v>4272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tr">
        <f t="shared" si="113"/>
        <v>30</v>
      </c>
      <c r="AS3623" t="str">
        <f t="shared" si="114"/>
        <v>02</v>
      </c>
    </row>
    <row r="3624" spans="1:45" x14ac:dyDescent="0.25">
      <c r="A3624">
        <v>2821055</v>
      </c>
      <c r="B3624">
        <v>2023</v>
      </c>
      <c r="C3624" s="318">
        <v>45194</v>
      </c>
      <c r="D3624">
        <v>51386.400000000001</v>
      </c>
      <c r="E3624">
        <v>84</v>
      </c>
      <c r="G3624">
        <v>395</v>
      </c>
      <c r="H3624">
        <v>10</v>
      </c>
      <c r="J3624">
        <v>10</v>
      </c>
      <c r="L3624">
        <v>301</v>
      </c>
      <c r="N3624">
        <v>3003</v>
      </c>
      <c r="P3624">
        <v>2530</v>
      </c>
      <c r="Q3624" t="s">
        <v>4798</v>
      </c>
      <c r="R3624">
        <v>33903000</v>
      </c>
      <c r="S3624" t="s">
        <v>245</v>
      </c>
      <c r="T3624" t="s">
        <v>5096</v>
      </c>
      <c r="V3624" t="s">
        <v>5096</v>
      </c>
      <c r="X3624">
        <v>34257.599999999999</v>
      </c>
      <c r="Y3624">
        <v>0</v>
      </c>
      <c r="Z3624">
        <v>34257.599999999999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tr">
        <f t="shared" si="113"/>
        <v>30</v>
      </c>
      <c r="AS3624" t="str">
        <f t="shared" si="114"/>
        <v>02</v>
      </c>
    </row>
    <row r="3625" spans="1:45" x14ac:dyDescent="0.25">
      <c r="A3625">
        <v>2836103</v>
      </c>
      <c r="B3625">
        <v>2023</v>
      </c>
      <c r="C3625" s="318">
        <v>45229</v>
      </c>
      <c r="D3625">
        <v>25840</v>
      </c>
      <c r="E3625">
        <v>84</v>
      </c>
      <c r="G3625">
        <v>395</v>
      </c>
      <c r="H3625">
        <v>10</v>
      </c>
      <c r="J3625">
        <v>10</v>
      </c>
      <c r="L3625">
        <v>301</v>
      </c>
      <c r="N3625">
        <v>3003</v>
      </c>
      <c r="P3625">
        <v>2530</v>
      </c>
      <c r="Q3625" t="s">
        <v>4798</v>
      </c>
      <c r="R3625">
        <v>33903000</v>
      </c>
      <c r="S3625" t="s">
        <v>245</v>
      </c>
      <c r="T3625" t="s">
        <v>5096</v>
      </c>
      <c r="V3625" t="s">
        <v>5096</v>
      </c>
      <c r="X3625">
        <v>0</v>
      </c>
      <c r="Y3625">
        <v>12920</v>
      </c>
      <c r="Z3625">
        <v>0</v>
      </c>
      <c r="AA3625">
        <v>0</v>
      </c>
      <c r="AB3625">
        <v>1292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tr">
        <f t="shared" si="113"/>
        <v>30</v>
      </c>
      <c r="AS3625" t="str">
        <f t="shared" si="114"/>
        <v>02</v>
      </c>
    </row>
    <row r="3626" spans="1:45" x14ac:dyDescent="0.25">
      <c r="A3626">
        <v>2798584</v>
      </c>
      <c r="B3626">
        <v>2023</v>
      </c>
      <c r="C3626" s="318">
        <v>45139</v>
      </c>
      <c r="D3626">
        <v>374480</v>
      </c>
      <c r="E3626">
        <v>84</v>
      </c>
      <c r="G3626">
        <v>395</v>
      </c>
      <c r="H3626">
        <v>10</v>
      </c>
      <c r="J3626">
        <v>10</v>
      </c>
      <c r="L3626">
        <v>301</v>
      </c>
      <c r="N3626">
        <v>3003</v>
      </c>
      <c r="P3626">
        <v>2530</v>
      </c>
      <c r="Q3626" t="s">
        <v>4798</v>
      </c>
      <c r="R3626">
        <v>33903000</v>
      </c>
      <c r="S3626" t="s">
        <v>245</v>
      </c>
      <c r="T3626" t="s">
        <v>5096</v>
      </c>
      <c r="V3626" t="s">
        <v>5096</v>
      </c>
      <c r="X3626">
        <v>0</v>
      </c>
      <c r="Y3626">
        <v>223958.88</v>
      </c>
      <c r="Z3626">
        <v>0</v>
      </c>
      <c r="AA3626">
        <v>0</v>
      </c>
      <c r="AB3626">
        <v>161958.88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tr">
        <f t="shared" si="113"/>
        <v>30</v>
      </c>
      <c r="AS3626" t="str">
        <f t="shared" si="114"/>
        <v>02</v>
      </c>
    </row>
    <row r="3627" spans="1:45" x14ac:dyDescent="0.25">
      <c r="A3627">
        <v>2825441</v>
      </c>
      <c r="B3627">
        <v>2023</v>
      </c>
      <c r="C3627" s="318">
        <v>45205</v>
      </c>
      <c r="D3627">
        <v>16470.72</v>
      </c>
      <c r="E3627">
        <v>84</v>
      </c>
      <c r="G3627">
        <v>395</v>
      </c>
      <c r="H3627">
        <v>10</v>
      </c>
      <c r="J3627">
        <v>10</v>
      </c>
      <c r="L3627">
        <v>301</v>
      </c>
      <c r="N3627">
        <v>3003</v>
      </c>
      <c r="P3627">
        <v>2530</v>
      </c>
      <c r="Q3627" t="s">
        <v>4798</v>
      </c>
      <c r="R3627">
        <v>33903000</v>
      </c>
      <c r="S3627" t="s">
        <v>245</v>
      </c>
      <c r="T3627" t="s">
        <v>5096</v>
      </c>
      <c r="V3627" t="s">
        <v>5096</v>
      </c>
      <c r="X3627">
        <v>0</v>
      </c>
      <c r="Y3627">
        <v>16470.72</v>
      </c>
      <c r="Z3627">
        <v>0</v>
      </c>
      <c r="AA3627">
        <v>0</v>
      </c>
      <c r="AB3627">
        <v>16470.72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tr">
        <f t="shared" si="113"/>
        <v>30</v>
      </c>
      <c r="AS3627" t="str">
        <f t="shared" si="114"/>
        <v>02</v>
      </c>
    </row>
    <row r="3628" spans="1:45" x14ac:dyDescent="0.25">
      <c r="A3628">
        <v>2809814</v>
      </c>
      <c r="B3628">
        <v>2023</v>
      </c>
      <c r="C3628" s="318">
        <v>45162</v>
      </c>
      <c r="D3628">
        <v>74370.240000000005</v>
      </c>
      <c r="E3628">
        <v>84</v>
      </c>
      <c r="G3628">
        <v>395</v>
      </c>
      <c r="H3628">
        <v>10</v>
      </c>
      <c r="J3628">
        <v>10</v>
      </c>
      <c r="L3628">
        <v>301</v>
      </c>
      <c r="N3628">
        <v>3003</v>
      </c>
      <c r="P3628">
        <v>2530</v>
      </c>
      <c r="Q3628" t="s">
        <v>4798</v>
      </c>
      <c r="R3628">
        <v>33903000</v>
      </c>
      <c r="S3628" t="s">
        <v>245</v>
      </c>
      <c r="T3628" t="s">
        <v>4947</v>
      </c>
      <c r="V3628" t="s">
        <v>4947</v>
      </c>
      <c r="X3628">
        <v>0</v>
      </c>
      <c r="Y3628">
        <v>37185.120000000003</v>
      </c>
      <c r="Z3628">
        <v>0</v>
      </c>
      <c r="AA3628">
        <v>0</v>
      </c>
      <c r="AB3628">
        <v>37185.120000000003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tr">
        <f t="shared" si="113"/>
        <v>30</v>
      </c>
      <c r="AS3628" t="str">
        <f t="shared" si="114"/>
        <v>02</v>
      </c>
    </row>
    <row r="3629" spans="1:45" x14ac:dyDescent="0.25">
      <c r="A3629">
        <v>2847606</v>
      </c>
      <c r="B3629">
        <v>2023</v>
      </c>
      <c r="C3629" s="318">
        <v>45254</v>
      </c>
      <c r="D3629">
        <v>20270.849999999999</v>
      </c>
      <c r="E3629">
        <v>84</v>
      </c>
      <c r="G3629">
        <v>395</v>
      </c>
      <c r="H3629">
        <v>10</v>
      </c>
      <c r="J3629">
        <v>10</v>
      </c>
      <c r="L3629">
        <v>301</v>
      </c>
      <c r="N3629">
        <v>3003</v>
      </c>
      <c r="P3629">
        <v>2530</v>
      </c>
      <c r="Q3629" t="s">
        <v>4798</v>
      </c>
      <c r="R3629">
        <v>33903000</v>
      </c>
      <c r="S3629" t="s">
        <v>245</v>
      </c>
      <c r="T3629" t="s">
        <v>4947</v>
      </c>
      <c r="V3629" t="s">
        <v>4947</v>
      </c>
      <c r="X3629">
        <v>0</v>
      </c>
      <c r="Y3629">
        <v>20270.849999999999</v>
      </c>
      <c r="Z3629">
        <v>0</v>
      </c>
      <c r="AA3629">
        <v>0</v>
      </c>
      <c r="AB3629">
        <v>20270.849999999999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tr">
        <f t="shared" si="113"/>
        <v>30</v>
      </c>
      <c r="AS3629" t="str">
        <f t="shared" si="114"/>
        <v>02</v>
      </c>
    </row>
    <row r="3630" spans="1:45" x14ac:dyDescent="0.25">
      <c r="A3630">
        <v>2849313</v>
      </c>
      <c r="B3630">
        <v>2023</v>
      </c>
      <c r="C3630" s="318">
        <v>45259</v>
      </c>
      <c r="D3630">
        <v>24570</v>
      </c>
      <c r="E3630">
        <v>84</v>
      </c>
      <c r="G3630">
        <v>395</v>
      </c>
      <c r="H3630">
        <v>10</v>
      </c>
      <c r="J3630">
        <v>10</v>
      </c>
      <c r="L3630">
        <v>301</v>
      </c>
      <c r="N3630">
        <v>3003</v>
      </c>
      <c r="P3630">
        <v>2530</v>
      </c>
      <c r="Q3630" t="s">
        <v>4798</v>
      </c>
      <c r="R3630">
        <v>33903000</v>
      </c>
      <c r="S3630" t="s">
        <v>245</v>
      </c>
      <c r="T3630" t="s">
        <v>4947</v>
      </c>
      <c r="V3630" t="s">
        <v>4947</v>
      </c>
      <c r="X3630">
        <v>0</v>
      </c>
      <c r="Y3630">
        <v>24570</v>
      </c>
      <c r="Z3630">
        <v>0</v>
      </c>
      <c r="AA3630">
        <v>0</v>
      </c>
      <c r="AB3630">
        <v>2457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tr">
        <f t="shared" si="113"/>
        <v>30</v>
      </c>
      <c r="AS3630" t="str">
        <f t="shared" si="114"/>
        <v>02</v>
      </c>
    </row>
    <row r="3631" spans="1:45" x14ac:dyDescent="0.25">
      <c r="A3631">
        <v>2834802</v>
      </c>
      <c r="B3631">
        <v>2023</v>
      </c>
      <c r="C3631" s="318">
        <v>45226</v>
      </c>
      <c r="D3631">
        <v>129828</v>
      </c>
      <c r="E3631">
        <v>84</v>
      </c>
      <c r="G3631">
        <v>395</v>
      </c>
      <c r="H3631">
        <v>10</v>
      </c>
      <c r="J3631">
        <v>10</v>
      </c>
      <c r="L3631">
        <v>301</v>
      </c>
      <c r="N3631">
        <v>3003</v>
      </c>
      <c r="P3631">
        <v>2530</v>
      </c>
      <c r="Q3631" t="s">
        <v>4798</v>
      </c>
      <c r="R3631">
        <v>33903000</v>
      </c>
      <c r="S3631" t="s">
        <v>245</v>
      </c>
      <c r="T3631" t="s">
        <v>4947</v>
      </c>
      <c r="V3631" t="s">
        <v>4947</v>
      </c>
      <c r="X3631">
        <v>0</v>
      </c>
      <c r="Y3631">
        <v>71938.990000000005</v>
      </c>
      <c r="Z3631">
        <v>0</v>
      </c>
      <c r="AA3631">
        <v>0</v>
      </c>
      <c r="AB3631">
        <v>71070</v>
      </c>
      <c r="AC3631">
        <v>22160.03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tr">
        <f t="shared" si="113"/>
        <v>30</v>
      </c>
      <c r="AS3631" t="str">
        <f t="shared" si="114"/>
        <v>02</v>
      </c>
    </row>
    <row r="3632" spans="1:45" x14ac:dyDescent="0.25">
      <c r="A3632">
        <v>2846246</v>
      </c>
      <c r="B3632">
        <v>2023</v>
      </c>
      <c r="C3632" s="318">
        <v>45251</v>
      </c>
      <c r="D3632">
        <v>85500</v>
      </c>
      <c r="E3632">
        <v>84</v>
      </c>
      <c r="G3632">
        <v>395</v>
      </c>
      <c r="H3632">
        <v>10</v>
      </c>
      <c r="J3632">
        <v>10</v>
      </c>
      <c r="L3632">
        <v>301</v>
      </c>
      <c r="N3632">
        <v>3003</v>
      </c>
      <c r="P3632">
        <v>2530</v>
      </c>
      <c r="Q3632" t="s">
        <v>4798</v>
      </c>
      <c r="R3632">
        <v>33903000</v>
      </c>
      <c r="S3632" t="s">
        <v>245</v>
      </c>
      <c r="T3632" t="s">
        <v>4947</v>
      </c>
      <c r="V3632" t="s">
        <v>4947</v>
      </c>
      <c r="X3632">
        <v>0</v>
      </c>
      <c r="Y3632">
        <v>85500</v>
      </c>
      <c r="Z3632">
        <v>0</v>
      </c>
      <c r="AA3632">
        <v>0</v>
      </c>
      <c r="AB3632">
        <v>8550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tr">
        <f t="shared" si="113"/>
        <v>30</v>
      </c>
      <c r="AS3632" t="str">
        <f t="shared" si="114"/>
        <v>02</v>
      </c>
    </row>
    <row r="3633" spans="1:45" x14ac:dyDescent="0.25">
      <c r="A3633">
        <v>2846530</v>
      </c>
      <c r="B3633">
        <v>2023</v>
      </c>
      <c r="C3633" s="318">
        <v>45252</v>
      </c>
      <c r="D3633">
        <v>119900</v>
      </c>
      <c r="E3633">
        <v>84</v>
      </c>
      <c r="G3633">
        <v>395</v>
      </c>
      <c r="H3633">
        <v>10</v>
      </c>
      <c r="J3633">
        <v>10</v>
      </c>
      <c r="L3633">
        <v>301</v>
      </c>
      <c r="N3633">
        <v>3003</v>
      </c>
      <c r="P3633">
        <v>2530</v>
      </c>
      <c r="Q3633" t="s">
        <v>4798</v>
      </c>
      <c r="R3633">
        <v>33903000</v>
      </c>
      <c r="S3633" t="s">
        <v>245</v>
      </c>
      <c r="T3633" t="s">
        <v>4947</v>
      </c>
      <c r="V3633" t="s">
        <v>4947</v>
      </c>
      <c r="X3633">
        <v>0</v>
      </c>
      <c r="Y3633">
        <v>119900</v>
      </c>
      <c r="Z3633">
        <v>0</v>
      </c>
      <c r="AA3633">
        <v>0</v>
      </c>
      <c r="AB3633">
        <v>11990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tr">
        <f t="shared" si="113"/>
        <v>30</v>
      </c>
      <c r="AS3633" t="str">
        <f t="shared" si="114"/>
        <v>02</v>
      </c>
    </row>
    <row r="3634" spans="1:45" x14ac:dyDescent="0.25">
      <c r="A3634">
        <v>2848568</v>
      </c>
      <c r="B3634">
        <v>2023</v>
      </c>
      <c r="C3634" s="318">
        <v>45257</v>
      </c>
      <c r="D3634">
        <v>54000</v>
      </c>
      <c r="E3634">
        <v>84</v>
      </c>
      <c r="G3634">
        <v>395</v>
      </c>
      <c r="H3634">
        <v>10</v>
      </c>
      <c r="J3634">
        <v>10</v>
      </c>
      <c r="L3634">
        <v>301</v>
      </c>
      <c r="N3634">
        <v>3003</v>
      </c>
      <c r="P3634">
        <v>2530</v>
      </c>
      <c r="Q3634" t="s">
        <v>4798</v>
      </c>
      <c r="R3634">
        <v>33903000</v>
      </c>
      <c r="S3634" t="s">
        <v>245</v>
      </c>
      <c r="T3634" t="s">
        <v>4947</v>
      </c>
      <c r="V3634" t="s">
        <v>4947</v>
      </c>
      <c r="X3634">
        <v>0</v>
      </c>
      <c r="Y3634">
        <v>54000</v>
      </c>
      <c r="Z3634">
        <v>0</v>
      </c>
      <c r="AA3634">
        <v>0</v>
      </c>
      <c r="AB3634">
        <v>5400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tr">
        <f t="shared" si="113"/>
        <v>30</v>
      </c>
      <c r="AS3634" t="str">
        <f t="shared" si="114"/>
        <v>02</v>
      </c>
    </row>
    <row r="3635" spans="1:45" x14ac:dyDescent="0.25">
      <c r="A3635">
        <v>2825684</v>
      </c>
      <c r="B3635">
        <v>2023</v>
      </c>
      <c r="C3635" s="318">
        <v>45208</v>
      </c>
      <c r="D3635">
        <v>136900</v>
      </c>
      <c r="E3635">
        <v>84</v>
      </c>
      <c r="G3635">
        <v>395</v>
      </c>
      <c r="H3635">
        <v>10</v>
      </c>
      <c r="J3635">
        <v>10</v>
      </c>
      <c r="L3635">
        <v>301</v>
      </c>
      <c r="N3635">
        <v>3003</v>
      </c>
      <c r="P3635">
        <v>2530</v>
      </c>
      <c r="Q3635" t="s">
        <v>4798</v>
      </c>
      <c r="R3635">
        <v>33903000</v>
      </c>
      <c r="S3635" t="s">
        <v>245</v>
      </c>
      <c r="T3635" t="s">
        <v>4947</v>
      </c>
      <c r="V3635" t="s">
        <v>4947</v>
      </c>
      <c r="X3635">
        <v>0</v>
      </c>
      <c r="Y3635">
        <v>136900</v>
      </c>
      <c r="Z3635">
        <v>0</v>
      </c>
      <c r="AA3635">
        <v>0</v>
      </c>
      <c r="AB3635">
        <v>136899.99</v>
      </c>
      <c r="AC3635">
        <v>0</v>
      </c>
      <c r="AD3635">
        <v>0</v>
      </c>
      <c r="AE3635">
        <v>0</v>
      </c>
      <c r="AF3635">
        <v>0.01</v>
      </c>
      <c r="AG3635">
        <v>0.0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tr">
        <f t="shared" si="113"/>
        <v>30</v>
      </c>
      <c r="AS3635" t="str">
        <f t="shared" si="114"/>
        <v>02</v>
      </c>
    </row>
    <row r="3636" spans="1:45" x14ac:dyDescent="0.25">
      <c r="A3636">
        <v>2846806</v>
      </c>
      <c r="B3636">
        <v>2023</v>
      </c>
      <c r="C3636" s="318">
        <v>45252</v>
      </c>
      <c r="D3636">
        <v>7740</v>
      </c>
      <c r="E3636">
        <v>84</v>
      </c>
      <c r="G3636">
        <v>395</v>
      </c>
      <c r="H3636">
        <v>10</v>
      </c>
      <c r="J3636">
        <v>10</v>
      </c>
      <c r="L3636">
        <v>301</v>
      </c>
      <c r="N3636">
        <v>3003</v>
      </c>
      <c r="P3636">
        <v>2530</v>
      </c>
      <c r="Q3636" t="s">
        <v>4798</v>
      </c>
      <c r="R3636">
        <v>33903000</v>
      </c>
      <c r="S3636" t="s">
        <v>245</v>
      </c>
      <c r="T3636" t="s">
        <v>4947</v>
      </c>
      <c r="V3636" t="s">
        <v>4947</v>
      </c>
      <c r="X3636">
        <v>0</v>
      </c>
      <c r="Y3636">
        <v>7740</v>
      </c>
      <c r="Z3636">
        <v>0</v>
      </c>
      <c r="AA3636">
        <v>0</v>
      </c>
      <c r="AB3636">
        <v>774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tr">
        <f t="shared" si="113"/>
        <v>30</v>
      </c>
      <c r="AS3636" t="str">
        <f t="shared" si="114"/>
        <v>02</v>
      </c>
    </row>
    <row r="3637" spans="1:45" x14ac:dyDescent="0.25">
      <c r="A3637">
        <v>2811327</v>
      </c>
      <c r="B3637">
        <v>2023</v>
      </c>
      <c r="C3637" s="318">
        <v>45168</v>
      </c>
      <c r="D3637">
        <v>5725.59</v>
      </c>
      <c r="E3637">
        <v>84</v>
      </c>
      <c r="G3637">
        <v>395</v>
      </c>
      <c r="H3637">
        <v>10</v>
      </c>
      <c r="J3637">
        <v>10</v>
      </c>
      <c r="L3637">
        <v>301</v>
      </c>
      <c r="N3637">
        <v>3003</v>
      </c>
      <c r="P3637">
        <v>2530</v>
      </c>
      <c r="Q3637" t="s">
        <v>4798</v>
      </c>
      <c r="R3637">
        <v>33903000</v>
      </c>
      <c r="S3637" t="s">
        <v>245</v>
      </c>
      <c r="T3637" t="s">
        <v>4947</v>
      </c>
      <c r="V3637" t="s">
        <v>4947</v>
      </c>
      <c r="X3637">
        <v>0</v>
      </c>
      <c r="Y3637">
        <v>544.25</v>
      </c>
      <c r="Z3637">
        <v>0</v>
      </c>
      <c r="AA3637">
        <v>0</v>
      </c>
      <c r="AB3637">
        <v>544.25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tr">
        <f t="shared" si="113"/>
        <v>30</v>
      </c>
      <c r="AS3637" t="str">
        <f t="shared" si="114"/>
        <v>02</v>
      </c>
    </row>
    <row r="3638" spans="1:45" x14ac:dyDescent="0.25">
      <c r="A3638">
        <v>2809907</v>
      </c>
      <c r="B3638">
        <v>2023</v>
      </c>
      <c r="C3638" s="318">
        <v>45163</v>
      </c>
      <c r="D3638">
        <v>63665</v>
      </c>
      <c r="E3638">
        <v>84</v>
      </c>
      <c r="G3638">
        <v>395</v>
      </c>
      <c r="H3638">
        <v>10</v>
      </c>
      <c r="J3638">
        <v>10</v>
      </c>
      <c r="L3638">
        <v>301</v>
      </c>
      <c r="N3638">
        <v>3003</v>
      </c>
      <c r="P3638">
        <v>2530</v>
      </c>
      <c r="Q3638" t="s">
        <v>4798</v>
      </c>
      <c r="R3638">
        <v>33903000</v>
      </c>
      <c r="S3638" t="s">
        <v>245</v>
      </c>
      <c r="T3638" t="s">
        <v>4947</v>
      </c>
      <c r="V3638" t="s">
        <v>4947</v>
      </c>
      <c r="X3638">
        <v>0</v>
      </c>
      <c r="Y3638">
        <v>3819.9</v>
      </c>
      <c r="Z3638">
        <v>0</v>
      </c>
      <c r="AA3638">
        <v>0</v>
      </c>
      <c r="AB3638">
        <v>3819.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tr">
        <f t="shared" si="113"/>
        <v>30</v>
      </c>
      <c r="AS3638" t="str">
        <f t="shared" si="114"/>
        <v>02</v>
      </c>
    </row>
    <row r="3639" spans="1:45" x14ac:dyDescent="0.25">
      <c r="A3639">
        <v>2814939</v>
      </c>
      <c r="B3639">
        <v>2023</v>
      </c>
      <c r="C3639" s="318">
        <v>45181</v>
      </c>
      <c r="D3639">
        <v>4777.5</v>
      </c>
      <c r="E3639">
        <v>84</v>
      </c>
      <c r="G3639">
        <v>395</v>
      </c>
      <c r="H3639">
        <v>10</v>
      </c>
      <c r="J3639">
        <v>10</v>
      </c>
      <c r="L3639">
        <v>301</v>
      </c>
      <c r="N3639">
        <v>3003</v>
      </c>
      <c r="P3639">
        <v>2530</v>
      </c>
      <c r="Q3639" t="s">
        <v>4798</v>
      </c>
      <c r="R3639">
        <v>33903000</v>
      </c>
      <c r="S3639" t="s">
        <v>245</v>
      </c>
      <c r="T3639" t="s">
        <v>4947</v>
      </c>
      <c r="V3639" t="s">
        <v>4947</v>
      </c>
      <c r="X3639">
        <v>0</v>
      </c>
      <c r="Y3639">
        <v>4777.5</v>
      </c>
      <c r="Z3639">
        <v>0</v>
      </c>
      <c r="AA3639">
        <v>0</v>
      </c>
      <c r="AB3639">
        <v>4777.5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tr">
        <f t="shared" si="113"/>
        <v>30</v>
      </c>
      <c r="AS3639" t="str">
        <f t="shared" si="114"/>
        <v>02</v>
      </c>
    </row>
    <row r="3640" spans="1:45" x14ac:dyDescent="0.25">
      <c r="A3640">
        <v>2843766</v>
      </c>
      <c r="B3640">
        <v>2023</v>
      </c>
      <c r="C3640" s="318">
        <v>45246</v>
      </c>
      <c r="D3640">
        <v>12960</v>
      </c>
      <c r="E3640">
        <v>84</v>
      </c>
      <c r="G3640">
        <v>395</v>
      </c>
      <c r="H3640">
        <v>10</v>
      </c>
      <c r="J3640">
        <v>10</v>
      </c>
      <c r="L3640">
        <v>301</v>
      </c>
      <c r="N3640">
        <v>3003</v>
      </c>
      <c r="P3640">
        <v>2530</v>
      </c>
      <c r="Q3640" t="s">
        <v>4798</v>
      </c>
      <c r="R3640">
        <v>33903000</v>
      </c>
      <c r="S3640" t="s">
        <v>245</v>
      </c>
      <c r="T3640" t="s">
        <v>4947</v>
      </c>
      <c r="V3640" t="s">
        <v>4947</v>
      </c>
      <c r="X3640">
        <v>0</v>
      </c>
      <c r="Y3640">
        <v>12960</v>
      </c>
      <c r="Z3640">
        <v>0</v>
      </c>
      <c r="AA3640">
        <v>0</v>
      </c>
      <c r="AB3640">
        <v>1296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tr">
        <f t="shared" si="113"/>
        <v>30</v>
      </c>
      <c r="AS3640" t="str">
        <f t="shared" si="114"/>
        <v>02</v>
      </c>
    </row>
    <row r="3641" spans="1:45" x14ac:dyDescent="0.25">
      <c r="A3641">
        <v>2848597</v>
      </c>
      <c r="B3641">
        <v>2023</v>
      </c>
      <c r="C3641" s="318">
        <v>45257</v>
      </c>
      <c r="D3641">
        <v>648988.80000000005</v>
      </c>
      <c r="E3641">
        <v>84</v>
      </c>
      <c r="G3641">
        <v>395</v>
      </c>
      <c r="H3641">
        <v>10</v>
      </c>
      <c r="J3641">
        <v>10</v>
      </c>
      <c r="L3641">
        <v>301</v>
      </c>
      <c r="N3641">
        <v>3003</v>
      </c>
      <c r="P3641">
        <v>2530</v>
      </c>
      <c r="Q3641" t="s">
        <v>4798</v>
      </c>
      <c r="R3641">
        <v>33903000</v>
      </c>
      <c r="S3641" t="s">
        <v>245</v>
      </c>
      <c r="T3641" t="s">
        <v>4947</v>
      </c>
      <c r="V3641" t="s">
        <v>4947</v>
      </c>
      <c r="X3641">
        <v>0</v>
      </c>
      <c r="Y3641">
        <v>648988.80000000005</v>
      </c>
      <c r="Z3641">
        <v>0</v>
      </c>
      <c r="AA3641">
        <v>0</v>
      </c>
      <c r="AB3641">
        <v>648988.80000000005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tr">
        <f t="shared" si="113"/>
        <v>30</v>
      </c>
      <c r="AS3641" t="str">
        <f t="shared" si="114"/>
        <v>02</v>
      </c>
    </row>
    <row r="3642" spans="1:45" x14ac:dyDescent="0.25">
      <c r="A3642">
        <v>2825680</v>
      </c>
      <c r="B3642">
        <v>2023</v>
      </c>
      <c r="C3642" s="318">
        <v>45208</v>
      </c>
      <c r="D3642">
        <v>120300</v>
      </c>
      <c r="E3642">
        <v>84</v>
      </c>
      <c r="G3642">
        <v>395</v>
      </c>
      <c r="H3642">
        <v>10</v>
      </c>
      <c r="J3642">
        <v>10</v>
      </c>
      <c r="L3642">
        <v>301</v>
      </c>
      <c r="N3642">
        <v>3003</v>
      </c>
      <c r="P3642">
        <v>2530</v>
      </c>
      <c r="Q3642" t="s">
        <v>4798</v>
      </c>
      <c r="R3642">
        <v>33903000</v>
      </c>
      <c r="S3642" t="s">
        <v>245</v>
      </c>
      <c r="T3642" t="s">
        <v>4947</v>
      </c>
      <c r="V3642" t="s">
        <v>4947</v>
      </c>
      <c r="X3642">
        <v>0</v>
      </c>
      <c r="Y3642">
        <v>1247.5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tr">
        <f t="shared" si="113"/>
        <v>30</v>
      </c>
      <c r="AS3642" t="str">
        <f t="shared" si="114"/>
        <v>02</v>
      </c>
    </row>
    <row r="3643" spans="1:45" x14ac:dyDescent="0.25">
      <c r="A3643">
        <v>2825792</v>
      </c>
      <c r="B3643">
        <v>2023</v>
      </c>
      <c r="C3643" s="318">
        <v>45208</v>
      </c>
      <c r="D3643">
        <v>96495.84</v>
      </c>
      <c r="E3643">
        <v>84</v>
      </c>
      <c r="G3643">
        <v>395</v>
      </c>
      <c r="H3643">
        <v>10</v>
      </c>
      <c r="J3643">
        <v>10</v>
      </c>
      <c r="L3643">
        <v>301</v>
      </c>
      <c r="N3643">
        <v>3003</v>
      </c>
      <c r="P3643">
        <v>2530</v>
      </c>
      <c r="Q3643" t="s">
        <v>4798</v>
      </c>
      <c r="R3643">
        <v>33903000</v>
      </c>
      <c r="S3643" t="s">
        <v>245</v>
      </c>
      <c r="T3643" t="s">
        <v>4947</v>
      </c>
      <c r="V3643" t="s">
        <v>4947</v>
      </c>
      <c r="X3643">
        <v>0</v>
      </c>
      <c r="Y3643">
        <v>64330.559999999998</v>
      </c>
      <c r="Z3643">
        <v>0</v>
      </c>
      <c r="AA3643">
        <v>0</v>
      </c>
      <c r="AB3643">
        <v>64330.559999999998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tr">
        <f t="shared" si="113"/>
        <v>30</v>
      </c>
      <c r="AS3643" t="str">
        <f t="shared" si="114"/>
        <v>02</v>
      </c>
    </row>
    <row r="3644" spans="1:45" x14ac:dyDescent="0.25">
      <c r="A3644">
        <v>2809958</v>
      </c>
      <c r="B3644">
        <v>2023</v>
      </c>
      <c r="C3644" s="318">
        <v>45163</v>
      </c>
      <c r="D3644">
        <v>1903200</v>
      </c>
      <c r="E3644">
        <v>84</v>
      </c>
      <c r="G3644">
        <v>395</v>
      </c>
      <c r="H3644">
        <v>10</v>
      </c>
      <c r="J3644">
        <v>10</v>
      </c>
      <c r="L3644">
        <v>301</v>
      </c>
      <c r="N3644">
        <v>3003</v>
      </c>
      <c r="P3644">
        <v>2530</v>
      </c>
      <c r="Q3644" t="s">
        <v>4798</v>
      </c>
      <c r="R3644">
        <v>33903000</v>
      </c>
      <c r="S3644" t="s">
        <v>245</v>
      </c>
      <c r="T3644" t="s">
        <v>4947</v>
      </c>
      <c r="V3644" t="s">
        <v>4947</v>
      </c>
      <c r="X3644">
        <v>0</v>
      </c>
      <c r="Y3644">
        <v>28520.799999999999</v>
      </c>
      <c r="Z3644">
        <v>0</v>
      </c>
      <c r="AA3644">
        <v>0</v>
      </c>
      <c r="AB3644">
        <v>28520.799999999999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tr">
        <f t="shared" si="113"/>
        <v>30</v>
      </c>
      <c r="AS3644" t="str">
        <f t="shared" si="114"/>
        <v>02</v>
      </c>
    </row>
    <row r="3645" spans="1:45" x14ac:dyDescent="0.25">
      <c r="A3645">
        <v>2819337</v>
      </c>
      <c r="B3645">
        <v>2023</v>
      </c>
      <c r="C3645" s="318">
        <v>45189</v>
      </c>
      <c r="D3645">
        <v>3987.72</v>
      </c>
      <c r="E3645">
        <v>84</v>
      </c>
      <c r="G3645">
        <v>395</v>
      </c>
      <c r="H3645">
        <v>10</v>
      </c>
      <c r="J3645">
        <v>10</v>
      </c>
      <c r="L3645">
        <v>301</v>
      </c>
      <c r="N3645">
        <v>3003</v>
      </c>
      <c r="P3645">
        <v>2530</v>
      </c>
      <c r="Q3645" t="s">
        <v>4798</v>
      </c>
      <c r="R3645">
        <v>33903000</v>
      </c>
      <c r="S3645" t="s">
        <v>245</v>
      </c>
      <c r="T3645" t="s">
        <v>4947</v>
      </c>
      <c r="V3645" t="s">
        <v>4947</v>
      </c>
      <c r="X3645">
        <v>0</v>
      </c>
      <c r="Y3645">
        <v>3987.72</v>
      </c>
      <c r="Z3645">
        <v>0</v>
      </c>
      <c r="AA3645">
        <v>0</v>
      </c>
      <c r="AB3645">
        <v>3190.18</v>
      </c>
      <c r="AC3645">
        <v>3190.18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tr">
        <f t="shared" si="113"/>
        <v>30</v>
      </c>
      <c r="AS3645" t="str">
        <f t="shared" si="114"/>
        <v>02</v>
      </c>
    </row>
    <row r="3646" spans="1:45" x14ac:dyDescent="0.25">
      <c r="A3646">
        <v>2847004</v>
      </c>
      <c r="B3646">
        <v>2023</v>
      </c>
      <c r="C3646" s="318">
        <v>45253</v>
      </c>
      <c r="D3646">
        <v>341280</v>
      </c>
      <c r="E3646">
        <v>84</v>
      </c>
      <c r="G3646">
        <v>395</v>
      </c>
      <c r="H3646">
        <v>10</v>
      </c>
      <c r="J3646">
        <v>10</v>
      </c>
      <c r="L3646">
        <v>301</v>
      </c>
      <c r="N3646">
        <v>3003</v>
      </c>
      <c r="P3646">
        <v>2530</v>
      </c>
      <c r="Q3646" t="s">
        <v>4798</v>
      </c>
      <c r="R3646">
        <v>33903000</v>
      </c>
      <c r="S3646" t="s">
        <v>245</v>
      </c>
      <c r="T3646" t="s">
        <v>4947</v>
      </c>
      <c r="V3646" t="s">
        <v>4947</v>
      </c>
      <c r="X3646">
        <v>341280</v>
      </c>
      <c r="Y3646">
        <v>0</v>
      </c>
      <c r="Z3646">
        <v>34128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tr">
        <f t="shared" si="113"/>
        <v>30</v>
      </c>
      <c r="AS3646" t="str">
        <f t="shared" si="114"/>
        <v>02</v>
      </c>
    </row>
    <row r="3647" spans="1:45" x14ac:dyDescent="0.25">
      <c r="A3647">
        <v>2852703</v>
      </c>
      <c r="B3647">
        <v>2023</v>
      </c>
      <c r="C3647" s="318">
        <v>45264</v>
      </c>
      <c r="D3647">
        <v>42180</v>
      </c>
      <c r="E3647">
        <v>84</v>
      </c>
      <c r="G3647">
        <v>395</v>
      </c>
      <c r="H3647">
        <v>10</v>
      </c>
      <c r="J3647">
        <v>10</v>
      </c>
      <c r="L3647">
        <v>301</v>
      </c>
      <c r="N3647">
        <v>3003</v>
      </c>
      <c r="P3647">
        <v>2530</v>
      </c>
      <c r="Q3647" t="s">
        <v>4798</v>
      </c>
      <c r="R3647">
        <v>33903000</v>
      </c>
      <c r="S3647" t="s">
        <v>245</v>
      </c>
      <c r="T3647" t="s">
        <v>4947</v>
      </c>
      <c r="V3647" t="s">
        <v>4947</v>
      </c>
      <c r="X3647">
        <v>0</v>
      </c>
      <c r="Y3647">
        <v>42180</v>
      </c>
      <c r="Z3647">
        <v>0</v>
      </c>
      <c r="AA3647">
        <v>0</v>
      </c>
      <c r="AB3647">
        <v>1924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tr">
        <f t="shared" si="113"/>
        <v>30</v>
      </c>
      <c r="AS3647" t="str">
        <f t="shared" si="114"/>
        <v>02</v>
      </c>
    </row>
    <row r="3648" spans="1:45" x14ac:dyDescent="0.25">
      <c r="A3648">
        <v>2857394</v>
      </c>
      <c r="B3648">
        <v>2023</v>
      </c>
      <c r="C3648" s="318">
        <v>45271</v>
      </c>
      <c r="D3648">
        <v>4563</v>
      </c>
      <c r="E3648">
        <v>84</v>
      </c>
      <c r="G3648">
        <v>395</v>
      </c>
      <c r="H3648">
        <v>10</v>
      </c>
      <c r="J3648">
        <v>10</v>
      </c>
      <c r="L3648">
        <v>301</v>
      </c>
      <c r="N3648">
        <v>3003</v>
      </c>
      <c r="P3648">
        <v>2530</v>
      </c>
      <c r="Q3648" t="s">
        <v>4798</v>
      </c>
      <c r="R3648">
        <v>33903000</v>
      </c>
      <c r="S3648" t="s">
        <v>245</v>
      </c>
      <c r="T3648" t="s">
        <v>4947</v>
      </c>
      <c r="V3648" t="s">
        <v>4947</v>
      </c>
      <c r="X3648">
        <v>0</v>
      </c>
      <c r="Y3648">
        <v>4563</v>
      </c>
      <c r="Z3648">
        <v>0</v>
      </c>
      <c r="AA3648">
        <v>0</v>
      </c>
      <c r="AB3648">
        <v>4563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tr">
        <f t="shared" si="113"/>
        <v>30</v>
      </c>
      <c r="AS3648" t="str">
        <f t="shared" si="114"/>
        <v>02</v>
      </c>
    </row>
    <row r="3649" spans="1:45" x14ac:dyDescent="0.25">
      <c r="A3649">
        <v>2847100</v>
      </c>
      <c r="B3649">
        <v>2023</v>
      </c>
      <c r="C3649" s="318">
        <v>45253</v>
      </c>
      <c r="D3649">
        <v>11419.2</v>
      </c>
      <c r="E3649">
        <v>84</v>
      </c>
      <c r="G3649">
        <v>395</v>
      </c>
      <c r="H3649">
        <v>10</v>
      </c>
      <c r="J3649">
        <v>10</v>
      </c>
      <c r="L3649">
        <v>301</v>
      </c>
      <c r="N3649">
        <v>3003</v>
      </c>
      <c r="P3649">
        <v>2530</v>
      </c>
      <c r="Q3649" t="s">
        <v>4798</v>
      </c>
      <c r="R3649">
        <v>33903000</v>
      </c>
      <c r="S3649" t="s">
        <v>245</v>
      </c>
      <c r="T3649" t="s">
        <v>4947</v>
      </c>
      <c r="V3649" t="s">
        <v>4947</v>
      </c>
      <c r="X3649">
        <v>0</v>
      </c>
      <c r="Y3649">
        <v>11419.2</v>
      </c>
      <c r="Z3649">
        <v>0</v>
      </c>
      <c r="AA3649">
        <v>0</v>
      </c>
      <c r="AB3649">
        <v>11419.2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tr">
        <f t="shared" si="113"/>
        <v>30</v>
      </c>
      <c r="AS3649" t="str">
        <f t="shared" si="114"/>
        <v>02</v>
      </c>
    </row>
    <row r="3650" spans="1:45" x14ac:dyDescent="0.25">
      <c r="A3650">
        <v>2847106</v>
      </c>
      <c r="B3650">
        <v>2023</v>
      </c>
      <c r="C3650" s="318">
        <v>45253</v>
      </c>
      <c r="D3650">
        <v>166000</v>
      </c>
      <c r="E3650">
        <v>84</v>
      </c>
      <c r="G3650">
        <v>395</v>
      </c>
      <c r="H3650">
        <v>10</v>
      </c>
      <c r="J3650">
        <v>10</v>
      </c>
      <c r="L3650">
        <v>301</v>
      </c>
      <c r="N3650">
        <v>3003</v>
      </c>
      <c r="P3650">
        <v>2530</v>
      </c>
      <c r="Q3650" t="s">
        <v>4798</v>
      </c>
      <c r="R3650">
        <v>33903000</v>
      </c>
      <c r="S3650" t="s">
        <v>245</v>
      </c>
      <c r="T3650" t="s">
        <v>4947</v>
      </c>
      <c r="V3650" t="s">
        <v>4947</v>
      </c>
      <c r="X3650">
        <v>0</v>
      </c>
      <c r="Y3650">
        <v>166000</v>
      </c>
      <c r="Z3650">
        <v>0</v>
      </c>
      <c r="AA3650">
        <v>0</v>
      </c>
      <c r="AB3650">
        <v>16600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tr">
        <f t="shared" si="113"/>
        <v>30</v>
      </c>
      <c r="AS3650" t="str">
        <f t="shared" si="114"/>
        <v>02</v>
      </c>
    </row>
    <row r="3651" spans="1:45" x14ac:dyDescent="0.25">
      <c r="A3651">
        <v>2845243</v>
      </c>
      <c r="B3651">
        <v>2023</v>
      </c>
      <c r="C3651" s="318">
        <v>45247</v>
      </c>
      <c r="D3651">
        <v>43070.400000000001</v>
      </c>
      <c r="E3651">
        <v>84</v>
      </c>
      <c r="G3651">
        <v>395</v>
      </c>
      <c r="H3651">
        <v>10</v>
      </c>
      <c r="J3651">
        <v>10</v>
      </c>
      <c r="L3651">
        <v>301</v>
      </c>
      <c r="N3651">
        <v>3003</v>
      </c>
      <c r="P3651">
        <v>2530</v>
      </c>
      <c r="Q3651" t="s">
        <v>4798</v>
      </c>
      <c r="R3651">
        <v>33903000</v>
      </c>
      <c r="S3651" t="s">
        <v>245</v>
      </c>
      <c r="T3651" t="s">
        <v>4947</v>
      </c>
      <c r="V3651" t="s">
        <v>4947</v>
      </c>
      <c r="X3651">
        <v>43070.400000000001</v>
      </c>
      <c r="Y3651">
        <v>0</v>
      </c>
      <c r="Z3651">
        <v>43070.40000000000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tr">
        <f t="shared" ref="AR3651:AR3714" si="115">MID(R3651, 5, 2)</f>
        <v>30</v>
      </c>
      <c r="AS3651" t="str">
        <f t="shared" ref="AS3651:AS3714" si="116">LEFT(T3651, 2)</f>
        <v>02</v>
      </c>
    </row>
    <row r="3652" spans="1:45" x14ac:dyDescent="0.25">
      <c r="A3652">
        <v>2789136</v>
      </c>
      <c r="B3652">
        <v>2023</v>
      </c>
      <c r="C3652" s="318">
        <v>45120</v>
      </c>
      <c r="D3652">
        <v>8840.1</v>
      </c>
      <c r="E3652">
        <v>84</v>
      </c>
      <c r="G3652">
        <v>395</v>
      </c>
      <c r="H3652">
        <v>10</v>
      </c>
      <c r="J3652">
        <v>10</v>
      </c>
      <c r="L3652">
        <v>301</v>
      </c>
      <c r="N3652">
        <v>3003</v>
      </c>
      <c r="P3652">
        <v>2530</v>
      </c>
      <c r="Q3652" t="s">
        <v>4798</v>
      </c>
      <c r="R3652">
        <v>33903000</v>
      </c>
      <c r="S3652" t="s">
        <v>245</v>
      </c>
      <c r="T3652" t="s">
        <v>5082</v>
      </c>
      <c r="V3652" t="s">
        <v>5082</v>
      </c>
      <c r="X3652">
        <v>0</v>
      </c>
      <c r="Y3652">
        <v>1768.02</v>
      </c>
      <c r="Z3652">
        <v>0</v>
      </c>
      <c r="AA3652">
        <v>0</v>
      </c>
      <c r="AB3652">
        <v>1768.02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tr">
        <f t="shared" si="115"/>
        <v>30</v>
      </c>
      <c r="AS3652" t="str">
        <f t="shared" si="116"/>
        <v>02</v>
      </c>
    </row>
    <row r="3653" spans="1:45" x14ac:dyDescent="0.25">
      <c r="A3653">
        <v>2781545</v>
      </c>
      <c r="B3653">
        <v>2023</v>
      </c>
      <c r="C3653" s="318">
        <v>45103</v>
      </c>
      <c r="D3653">
        <v>2934046</v>
      </c>
      <c r="E3653">
        <v>84</v>
      </c>
      <c r="G3653">
        <v>395</v>
      </c>
      <c r="H3653">
        <v>10</v>
      </c>
      <c r="J3653">
        <v>10</v>
      </c>
      <c r="L3653">
        <v>301</v>
      </c>
      <c r="N3653">
        <v>3003</v>
      </c>
      <c r="P3653">
        <v>2530</v>
      </c>
      <c r="Q3653" t="s">
        <v>4798</v>
      </c>
      <c r="R3653">
        <v>33903000</v>
      </c>
      <c r="S3653" t="s">
        <v>245</v>
      </c>
      <c r="T3653" t="s">
        <v>5082</v>
      </c>
      <c r="V3653" t="s">
        <v>5082</v>
      </c>
      <c r="X3653">
        <v>0</v>
      </c>
      <c r="Y3653">
        <v>1719651.01</v>
      </c>
      <c r="Z3653">
        <v>0</v>
      </c>
      <c r="AA3653">
        <v>0</v>
      </c>
      <c r="AB3653">
        <v>1719651</v>
      </c>
      <c r="AC3653">
        <v>189579.65</v>
      </c>
      <c r="AD3653">
        <v>0</v>
      </c>
      <c r="AE3653">
        <v>0</v>
      </c>
      <c r="AF3653">
        <v>0.01</v>
      </c>
      <c r="AG3653">
        <v>0.0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tr">
        <f t="shared" si="115"/>
        <v>30</v>
      </c>
      <c r="AS3653" t="str">
        <f t="shared" si="116"/>
        <v>02</v>
      </c>
    </row>
    <row r="3654" spans="1:45" x14ac:dyDescent="0.25">
      <c r="A3654">
        <v>2842193</v>
      </c>
      <c r="B3654">
        <v>2023</v>
      </c>
      <c r="C3654" s="318">
        <v>45243</v>
      </c>
      <c r="D3654">
        <v>8224</v>
      </c>
      <c r="E3654">
        <v>84</v>
      </c>
      <c r="G3654">
        <v>395</v>
      </c>
      <c r="H3654">
        <v>10</v>
      </c>
      <c r="J3654">
        <v>10</v>
      </c>
      <c r="L3654">
        <v>301</v>
      </c>
      <c r="N3654">
        <v>3003</v>
      </c>
      <c r="P3654">
        <v>2530</v>
      </c>
      <c r="Q3654" t="s">
        <v>4798</v>
      </c>
      <c r="R3654">
        <v>33903000</v>
      </c>
      <c r="S3654" t="s">
        <v>245</v>
      </c>
      <c r="T3654" t="s">
        <v>5082</v>
      </c>
      <c r="V3654" t="s">
        <v>5082</v>
      </c>
      <c r="X3654">
        <v>0</v>
      </c>
      <c r="Y3654">
        <v>8224</v>
      </c>
      <c r="Z3654">
        <v>0</v>
      </c>
      <c r="AA3654">
        <v>0</v>
      </c>
      <c r="AB3654">
        <v>8224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tr">
        <f t="shared" si="115"/>
        <v>30</v>
      </c>
      <c r="AS3654" t="str">
        <f t="shared" si="116"/>
        <v>02</v>
      </c>
    </row>
    <row r="3655" spans="1:45" x14ac:dyDescent="0.25">
      <c r="A3655">
        <v>2842203</v>
      </c>
      <c r="B3655">
        <v>2023</v>
      </c>
      <c r="C3655" s="318">
        <v>45243</v>
      </c>
      <c r="D3655">
        <v>53726.400000000001</v>
      </c>
      <c r="E3655">
        <v>84</v>
      </c>
      <c r="G3655">
        <v>395</v>
      </c>
      <c r="H3655">
        <v>10</v>
      </c>
      <c r="J3655">
        <v>10</v>
      </c>
      <c r="L3655">
        <v>301</v>
      </c>
      <c r="N3655">
        <v>3003</v>
      </c>
      <c r="P3655">
        <v>2530</v>
      </c>
      <c r="Q3655" t="s">
        <v>4798</v>
      </c>
      <c r="R3655">
        <v>33903000</v>
      </c>
      <c r="S3655" t="s">
        <v>245</v>
      </c>
      <c r="T3655" t="s">
        <v>5082</v>
      </c>
      <c r="V3655" t="s">
        <v>5082</v>
      </c>
      <c r="X3655">
        <v>0</v>
      </c>
      <c r="Y3655">
        <v>53726.400000000001</v>
      </c>
      <c r="Z3655">
        <v>0</v>
      </c>
      <c r="AA3655">
        <v>0</v>
      </c>
      <c r="AB3655">
        <v>53726.40000000000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tr">
        <f t="shared" si="115"/>
        <v>30</v>
      </c>
      <c r="AS3655" t="str">
        <f t="shared" si="116"/>
        <v>02</v>
      </c>
    </row>
    <row r="3656" spans="1:45" x14ac:dyDescent="0.25">
      <c r="A3656">
        <v>2842307</v>
      </c>
      <c r="B3656">
        <v>2023</v>
      </c>
      <c r="C3656" s="318">
        <v>45243</v>
      </c>
      <c r="D3656">
        <v>718.4</v>
      </c>
      <c r="E3656">
        <v>84</v>
      </c>
      <c r="G3656">
        <v>395</v>
      </c>
      <c r="H3656">
        <v>10</v>
      </c>
      <c r="J3656">
        <v>10</v>
      </c>
      <c r="L3656">
        <v>301</v>
      </c>
      <c r="N3656">
        <v>3003</v>
      </c>
      <c r="P3656">
        <v>2530</v>
      </c>
      <c r="Q3656" t="s">
        <v>4798</v>
      </c>
      <c r="R3656">
        <v>33903000</v>
      </c>
      <c r="S3656" t="s">
        <v>245</v>
      </c>
      <c r="T3656" t="s">
        <v>5082</v>
      </c>
      <c r="V3656" t="s">
        <v>5082</v>
      </c>
      <c r="X3656">
        <v>0</v>
      </c>
      <c r="Y3656">
        <v>718.4</v>
      </c>
      <c r="Z3656">
        <v>0</v>
      </c>
      <c r="AA3656">
        <v>0</v>
      </c>
      <c r="AB3656">
        <v>718.4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tr">
        <f t="shared" si="115"/>
        <v>30</v>
      </c>
      <c r="AS3656" t="str">
        <f t="shared" si="116"/>
        <v>02</v>
      </c>
    </row>
    <row r="3657" spans="1:45" x14ac:dyDescent="0.25">
      <c r="A3657">
        <v>2833215</v>
      </c>
      <c r="B3657">
        <v>2023</v>
      </c>
      <c r="C3657" s="318">
        <v>45224</v>
      </c>
      <c r="D3657">
        <v>81765.36</v>
      </c>
      <c r="E3657">
        <v>84</v>
      </c>
      <c r="G3657">
        <v>395</v>
      </c>
      <c r="H3657">
        <v>10</v>
      </c>
      <c r="J3657">
        <v>10</v>
      </c>
      <c r="L3657">
        <v>301</v>
      </c>
      <c r="N3657">
        <v>3003</v>
      </c>
      <c r="P3657">
        <v>2530</v>
      </c>
      <c r="Q3657" t="s">
        <v>4798</v>
      </c>
      <c r="R3657">
        <v>33903000</v>
      </c>
      <c r="S3657" t="s">
        <v>245</v>
      </c>
      <c r="T3657" t="s">
        <v>5082</v>
      </c>
      <c r="V3657" t="s">
        <v>5082</v>
      </c>
      <c r="X3657">
        <v>0</v>
      </c>
      <c r="Y3657">
        <v>81765.36</v>
      </c>
      <c r="Z3657">
        <v>0</v>
      </c>
      <c r="AA3657">
        <v>0</v>
      </c>
      <c r="AB3657">
        <v>81765.36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tr">
        <f t="shared" si="115"/>
        <v>30</v>
      </c>
      <c r="AS3657" t="str">
        <f t="shared" si="116"/>
        <v>02</v>
      </c>
    </row>
    <row r="3658" spans="1:45" x14ac:dyDescent="0.25">
      <c r="A3658">
        <v>2842398</v>
      </c>
      <c r="B3658">
        <v>2023</v>
      </c>
      <c r="C3658" s="318">
        <v>45243</v>
      </c>
      <c r="D3658">
        <v>223464.24</v>
      </c>
      <c r="E3658">
        <v>84</v>
      </c>
      <c r="G3658">
        <v>395</v>
      </c>
      <c r="H3658">
        <v>10</v>
      </c>
      <c r="J3658">
        <v>10</v>
      </c>
      <c r="L3658">
        <v>301</v>
      </c>
      <c r="N3658">
        <v>3003</v>
      </c>
      <c r="P3658">
        <v>2530</v>
      </c>
      <c r="Q3658" t="s">
        <v>4798</v>
      </c>
      <c r="R3658">
        <v>33903000</v>
      </c>
      <c r="S3658" t="s">
        <v>245</v>
      </c>
      <c r="T3658" t="s">
        <v>5082</v>
      </c>
      <c r="V3658" t="s">
        <v>5082</v>
      </c>
      <c r="X3658">
        <v>0</v>
      </c>
      <c r="Y3658">
        <v>223464.24</v>
      </c>
      <c r="Z3658">
        <v>0</v>
      </c>
      <c r="AA3658">
        <v>0</v>
      </c>
      <c r="AB3658">
        <v>223464.24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tr">
        <f t="shared" si="115"/>
        <v>30</v>
      </c>
      <c r="AS3658" t="str">
        <f t="shared" si="116"/>
        <v>02</v>
      </c>
    </row>
    <row r="3659" spans="1:45" x14ac:dyDescent="0.25">
      <c r="A3659">
        <v>2845024</v>
      </c>
      <c r="B3659">
        <v>2023</v>
      </c>
      <c r="C3659" s="318">
        <v>45247</v>
      </c>
      <c r="D3659">
        <v>4230</v>
      </c>
      <c r="E3659">
        <v>84</v>
      </c>
      <c r="G3659">
        <v>395</v>
      </c>
      <c r="H3659">
        <v>10</v>
      </c>
      <c r="J3659">
        <v>10</v>
      </c>
      <c r="L3659">
        <v>301</v>
      </c>
      <c r="N3659">
        <v>3003</v>
      </c>
      <c r="P3659">
        <v>2530</v>
      </c>
      <c r="Q3659" t="s">
        <v>4798</v>
      </c>
      <c r="R3659">
        <v>33903000</v>
      </c>
      <c r="S3659" t="s">
        <v>245</v>
      </c>
      <c r="T3659" t="s">
        <v>5082</v>
      </c>
      <c r="V3659" t="s">
        <v>5082</v>
      </c>
      <c r="X3659">
        <v>0</v>
      </c>
      <c r="Y3659">
        <v>4230</v>
      </c>
      <c r="Z3659">
        <v>0</v>
      </c>
      <c r="AA3659">
        <v>0</v>
      </c>
      <c r="AB3659">
        <v>423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tr">
        <f t="shared" si="115"/>
        <v>30</v>
      </c>
      <c r="AS3659" t="str">
        <f t="shared" si="116"/>
        <v>02</v>
      </c>
    </row>
    <row r="3660" spans="1:45" x14ac:dyDescent="0.25">
      <c r="A3660">
        <v>2785311</v>
      </c>
      <c r="B3660">
        <v>2023</v>
      </c>
      <c r="C3660" s="318">
        <v>45110</v>
      </c>
      <c r="D3660">
        <v>13808.95</v>
      </c>
      <c r="E3660">
        <v>84</v>
      </c>
      <c r="G3660">
        <v>395</v>
      </c>
      <c r="H3660">
        <v>10</v>
      </c>
      <c r="J3660">
        <v>10</v>
      </c>
      <c r="L3660">
        <v>301</v>
      </c>
      <c r="N3660">
        <v>3003</v>
      </c>
      <c r="P3660">
        <v>2530</v>
      </c>
      <c r="Q3660" t="s">
        <v>4798</v>
      </c>
      <c r="R3660">
        <v>33903000</v>
      </c>
      <c r="S3660" t="s">
        <v>245</v>
      </c>
      <c r="T3660" t="s">
        <v>5082</v>
      </c>
      <c r="V3660" t="s">
        <v>5082</v>
      </c>
      <c r="X3660">
        <v>0</v>
      </c>
      <c r="Y3660">
        <v>1609.79</v>
      </c>
      <c r="Z3660">
        <v>0</v>
      </c>
      <c r="AA3660">
        <v>0</v>
      </c>
      <c r="AB3660">
        <v>1609.79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tr">
        <f t="shared" si="115"/>
        <v>30</v>
      </c>
      <c r="AS3660" t="str">
        <f t="shared" si="116"/>
        <v>02</v>
      </c>
    </row>
    <row r="3661" spans="1:45" x14ac:dyDescent="0.25">
      <c r="A3661">
        <v>2826088</v>
      </c>
      <c r="B3661">
        <v>2023</v>
      </c>
      <c r="C3661" s="318">
        <v>45208</v>
      </c>
      <c r="D3661">
        <v>8028</v>
      </c>
      <c r="E3661">
        <v>84</v>
      </c>
      <c r="G3661">
        <v>395</v>
      </c>
      <c r="H3661">
        <v>10</v>
      </c>
      <c r="J3661">
        <v>10</v>
      </c>
      <c r="L3661">
        <v>301</v>
      </c>
      <c r="N3661">
        <v>3003</v>
      </c>
      <c r="P3661">
        <v>2530</v>
      </c>
      <c r="Q3661" t="s">
        <v>4798</v>
      </c>
      <c r="R3661">
        <v>33903000</v>
      </c>
      <c r="S3661" t="s">
        <v>245</v>
      </c>
      <c r="T3661" t="s">
        <v>5082</v>
      </c>
      <c r="V3661" t="s">
        <v>5082</v>
      </c>
      <c r="X3661">
        <v>0</v>
      </c>
      <c r="Y3661">
        <v>5307.4</v>
      </c>
      <c r="Z3661">
        <v>0</v>
      </c>
      <c r="AA3661">
        <v>0</v>
      </c>
      <c r="AB3661">
        <v>4790.04</v>
      </c>
      <c r="AC3661">
        <v>802.8</v>
      </c>
      <c r="AD3661">
        <v>0</v>
      </c>
      <c r="AE3661">
        <v>0</v>
      </c>
      <c r="AF3661">
        <v>214.08</v>
      </c>
      <c r="AG3661">
        <v>214.08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tr">
        <f t="shared" si="115"/>
        <v>30</v>
      </c>
      <c r="AS3661" t="str">
        <f t="shared" si="116"/>
        <v>02</v>
      </c>
    </row>
    <row r="3662" spans="1:45" x14ac:dyDescent="0.25">
      <c r="A3662">
        <v>2855298</v>
      </c>
      <c r="B3662">
        <v>2023</v>
      </c>
      <c r="C3662" s="318">
        <v>45266</v>
      </c>
      <c r="D3662">
        <v>3094</v>
      </c>
      <c r="E3662">
        <v>84</v>
      </c>
      <c r="G3662">
        <v>401</v>
      </c>
      <c r="H3662">
        <v>26</v>
      </c>
      <c r="J3662">
        <v>10</v>
      </c>
      <c r="L3662">
        <v>301</v>
      </c>
      <c r="N3662">
        <v>3003</v>
      </c>
      <c r="P3662">
        <v>2530</v>
      </c>
      <c r="Q3662" t="s">
        <v>4798</v>
      </c>
      <c r="R3662">
        <v>33903000</v>
      </c>
      <c r="S3662" t="s">
        <v>245</v>
      </c>
      <c r="T3662" t="s">
        <v>4650</v>
      </c>
      <c r="V3662" t="s">
        <v>4650</v>
      </c>
      <c r="X3662">
        <v>3094</v>
      </c>
      <c r="Y3662">
        <v>0</v>
      </c>
      <c r="Z3662">
        <v>3094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tr">
        <f t="shared" si="115"/>
        <v>30</v>
      </c>
      <c r="AS3662" t="str">
        <f t="shared" si="116"/>
        <v>00</v>
      </c>
    </row>
    <row r="3663" spans="1:45" x14ac:dyDescent="0.25">
      <c r="A3663">
        <v>2868831</v>
      </c>
      <c r="B3663">
        <v>2023</v>
      </c>
      <c r="C3663" s="318">
        <v>45288</v>
      </c>
      <c r="D3663">
        <v>141.5</v>
      </c>
      <c r="E3663">
        <v>84</v>
      </c>
      <c r="G3663">
        <v>401</v>
      </c>
      <c r="H3663">
        <v>26</v>
      </c>
      <c r="J3663">
        <v>10</v>
      </c>
      <c r="L3663">
        <v>301</v>
      </c>
      <c r="N3663">
        <v>3003</v>
      </c>
      <c r="P3663">
        <v>2530</v>
      </c>
      <c r="Q3663" t="s">
        <v>4798</v>
      </c>
      <c r="R3663">
        <v>33903000</v>
      </c>
      <c r="S3663" t="s">
        <v>245</v>
      </c>
      <c r="T3663" t="s">
        <v>4650</v>
      </c>
      <c r="V3663" t="s">
        <v>4650</v>
      </c>
      <c r="X3663">
        <v>0</v>
      </c>
      <c r="Y3663">
        <v>141.5</v>
      </c>
      <c r="Z3663">
        <v>0</v>
      </c>
      <c r="AA3663">
        <v>0</v>
      </c>
      <c r="AB3663">
        <v>141.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tr">
        <f t="shared" si="115"/>
        <v>30</v>
      </c>
      <c r="AS3663" t="str">
        <f t="shared" si="116"/>
        <v>00</v>
      </c>
    </row>
    <row r="3664" spans="1:45" x14ac:dyDescent="0.25">
      <c r="A3664">
        <v>2855762</v>
      </c>
      <c r="B3664">
        <v>2023</v>
      </c>
      <c r="C3664" s="318">
        <v>45266</v>
      </c>
      <c r="D3664">
        <v>13500</v>
      </c>
      <c r="E3664">
        <v>84</v>
      </c>
      <c r="G3664">
        <v>401</v>
      </c>
      <c r="H3664">
        <v>26</v>
      </c>
      <c r="J3664">
        <v>10</v>
      </c>
      <c r="L3664">
        <v>301</v>
      </c>
      <c r="N3664">
        <v>3003</v>
      </c>
      <c r="P3664">
        <v>2530</v>
      </c>
      <c r="Q3664" t="s">
        <v>4798</v>
      </c>
      <c r="R3664">
        <v>33903000</v>
      </c>
      <c r="S3664" t="s">
        <v>245</v>
      </c>
      <c r="T3664" t="s">
        <v>4650</v>
      </c>
      <c r="V3664" t="s">
        <v>4650</v>
      </c>
      <c r="X3664">
        <v>0</v>
      </c>
      <c r="Y3664">
        <v>13500</v>
      </c>
      <c r="Z3664">
        <v>0</v>
      </c>
      <c r="AA3664">
        <v>0</v>
      </c>
      <c r="AB3664">
        <v>1350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tr">
        <f t="shared" si="115"/>
        <v>30</v>
      </c>
      <c r="AS3664" t="str">
        <f t="shared" si="116"/>
        <v>00</v>
      </c>
    </row>
    <row r="3665" spans="1:45" x14ac:dyDescent="0.25">
      <c r="A3665">
        <v>2855814</v>
      </c>
      <c r="B3665">
        <v>2023</v>
      </c>
      <c r="C3665" s="318">
        <v>45266</v>
      </c>
      <c r="D3665">
        <v>1817.4</v>
      </c>
      <c r="E3665">
        <v>84</v>
      </c>
      <c r="G3665">
        <v>401</v>
      </c>
      <c r="H3665">
        <v>26</v>
      </c>
      <c r="J3665">
        <v>10</v>
      </c>
      <c r="L3665">
        <v>301</v>
      </c>
      <c r="N3665">
        <v>3003</v>
      </c>
      <c r="P3665">
        <v>2530</v>
      </c>
      <c r="Q3665" t="s">
        <v>4798</v>
      </c>
      <c r="R3665">
        <v>33903000</v>
      </c>
      <c r="S3665" t="s">
        <v>245</v>
      </c>
      <c r="T3665" t="s">
        <v>4650</v>
      </c>
      <c r="V3665" t="s">
        <v>4650</v>
      </c>
      <c r="X3665">
        <v>1817.4</v>
      </c>
      <c r="Y3665">
        <v>0</v>
      </c>
      <c r="Z3665">
        <v>1817.4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tr">
        <f t="shared" si="115"/>
        <v>30</v>
      </c>
      <c r="AS3665" t="str">
        <f t="shared" si="116"/>
        <v>00</v>
      </c>
    </row>
    <row r="3666" spans="1:45" x14ac:dyDescent="0.25">
      <c r="A3666">
        <v>2860473</v>
      </c>
      <c r="B3666">
        <v>2023</v>
      </c>
      <c r="C3666" s="318">
        <v>45278</v>
      </c>
      <c r="D3666">
        <v>747.8</v>
      </c>
      <c r="E3666">
        <v>84</v>
      </c>
      <c r="G3666">
        <v>401</v>
      </c>
      <c r="H3666">
        <v>26</v>
      </c>
      <c r="J3666">
        <v>10</v>
      </c>
      <c r="L3666">
        <v>301</v>
      </c>
      <c r="N3666">
        <v>3003</v>
      </c>
      <c r="P3666">
        <v>2530</v>
      </c>
      <c r="Q3666" t="s">
        <v>4798</v>
      </c>
      <c r="R3666">
        <v>33903000</v>
      </c>
      <c r="S3666" t="s">
        <v>245</v>
      </c>
      <c r="T3666" t="s">
        <v>4650</v>
      </c>
      <c r="V3666" t="s">
        <v>4650</v>
      </c>
      <c r="X3666">
        <v>747.8</v>
      </c>
      <c r="Y3666">
        <v>0</v>
      </c>
      <c r="Z3666">
        <v>747.8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tr">
        <f t="shared" si="115"/>
        <v>30</v>
      </c>
      <c r="AS3666" t="str">
        <f t="shared" si="116"/>
        <v>00</v>
      </c>
    </row>
    <row r="3667" spans="1:45" x14ac:dyDescent="0.25">
      <c r="A3667">
        <v>2860483</v>
      </c>
      <c r="B3667">
        <v>2023</v>
      </c>
      <c r="C3667" s="318">
        <v>45278</v>
      </c>
      <c r="D3667">
        <v>337</v>
      </c>
      <c r="E3667">
        <v>84</v>
      </c>
      <c r="G3667">
        <v>401</v>
      </c>
      <c r="H3667">
        <v>26</v>
      </c>
      <c r="J3667">
        <v>10</v>
      </c>
      <c r="L3667">
        <v>301</v>
      </c>
      <c r="N3667">
        <v>3003</v>
      </c>
      <c r="P3667">
        <v>2530</v>
      </c>
      <c r="Q3667" t="s">
        <v>4798</v>
      </c>
      <c r="R3667">
        <v>33903000</v>
      </c>
      <c r="S3667" t="s">
        <v>245</v>
      </c>
      <c r="T3667" t="s">
        <v>4650</v>
      </c>
      <c r="V3667" t="s">
        <v>4650</v>
      </c>
      <c r="X3667">
        <v>0</v>
      </c>
      <c r="Y3667">
        <v>337</v>
      </c>
      <c r="Z3667">
        <v>0</v>
      </c>
      <c r="AA3667">
        <v>0</v>
      </c>
      <c r="AB3667">
        <v>337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tr">
        <f t="shared" si="115"/>
        <v>30</v>
      </c>
      <c r="AS3667" t="str">
        <f t="shared" si="116"/>
        <v>00</v>
      </c>
    </row>
    <row r="3668" spans="1:45" x14ac:dyDescent="0.25">
      <c r="A3668">
        <v>2855291</v>
      </c>
      <c r="B3668">
        <v>2023</v>
      </c>
      <c r="C3668" s="318">
        <v>45266</v>
      </c>
      <c r="D3668">
        <v>3100</v>
      </c>
      <c r="E3668">
        <v>84</v>
      </c>
      <c r="G3668">
        <v>401</v>
      </c>
      <c r="H3668">
        <v>26</v>
      </c>
      <c r="J3668">
        <v>10</v>
      </c>
      <c r="L3668">
        <v>301</v>
      </c>
      <c r="N3668">
        <v>3003</v>
      </c>
      <c r="P3668">
        <v>2530</v>
      </c>
      <c r="Q3668" t="s">
        <v>4798</v>
      </c>
      <c r="R3668">
        <v>33903000</v>
      </c>
      <c r="S3668" t="s">
        <v>245</v>
      </c>
      <c r="T3668" t="s">
        <v>4650</v>
      </c>
      <c r="V3668" t="s">
        <v>4650</v>
      </c>
      <c r="X3668">
        <v>0</v>
      </c>
      <c r="Y3668">
        <v>3100</v>
      </c>
      <c r="Z3668">
        <v>0</v>
      </c>
      <c r="AA3668">
        <v>0</v>
      </c>
      <c r="AB3668">
        <v>310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tr">
        <f t="shared" si="115"/>
        <v>30</v>
      </c>
      <c r="AS3668" t="str">
        <f t="shared" si="116"/>
        <v>00</v>
      </c>
    </row>
    <row r="3669" spans="1:45" x14ac:dyDescent="0.25">
      <c r="A3669">
        <v>2855396</v>
      </c>
      <c r="B3669">
        <v>2023</v>
      </c>
      <c r="C3669" s="318">
        <v>45266</v>
      </c>
      <c r="D3669">
        <v>4256</v>
      </c>
      <c r="E3669">
        <v>84</v>
      </c>
      <c r="G3669">
        <v>401</v>
      </c>
      <c r="H3669">
        <v>26</v>
      </c>
      <c r="J3669">
        <v>10</v>
      </c>
      <c r="L3669">
        <v>301</v>
      </c>
      <c r="N3669">
        <v>3003</v>
      </c>
      <c r="P3669">
        <v>2530</v>
      </c>
      <c r="Q3669" t="s">
        <v>4798</v>
      </c>
      <c r="R3669">
        <v>33903000</v>
      </c>
      <c r="S3669" t="s">
        <v>245</v>
      </c>
      <c r="T3669" t="s">
        <v>4650</v>
      </c>
      <c r="V3669" t="s">
        <v>4650</v>
      </c>
      <c r="X3669">
        <v>4256</v>
      </c>
      <c r="Y3669">
        <v>0</v>
      </c>
      <c r="Z3669">
        <v>4256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tr">
        <f t="shared" si="115"/>
        <v>30</v>
      </c>
      <c r="AS3669" t="str">
        <f t="shared" si="116"/>
        <v>00</v>
      </c>
    </row>
    <row r="3670" spans="1:45" x14ac:dyDescent="0.25">
      <c r="A3670">
        <v>2868298</v>
      </c>
      <c r="B3670">
        <v>2023</v>
      </c>
      <c r="C3670" s="318">
        <v>45288</v>
      </c>
      <c r="D3670">
        <v>2037</v>
      </c>
      <c r="E3670">
        <v>84</v>
      </c>
      <c r="G3670">
        <v>401</v>
      </c>
      <c r="H3670">
        <v>26</v>
      </c>
      <c r="J3670">
        <v>10</v>
      </c>
      <c r="L3670">
        <v>301</v>
      </c>
      <c r="N3670">
        <v>3003</v>
      </c>
      <c r="P3670">
        <v>2530</v>
      </c>
      <c r="Q3670" t="s">
        <v>4798</v>
      </c>
      <c r="R3670">
        <v>33903000</v>
      </c>
      <c r="S3670" t="s">
        <v>245</v>
      </c>
      <c r="T3670" t="s">
        <v>4650</v>
      </c>
      <c r="V3670" t="s">
        <v>4650</v>
      </c>
      <c r="X3670">
        <v>0</v>
      </c>
      <c r="Y3670">
        <v>2037</v>
      </c>
      <c r="Z3670">
        <v>0</v>
      </c>
      <c r="AA3670">
        <v>0</v>
      </c>
      <c r="AB3670">
        <v>2037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tr">
        <f t="shared" si="115"/>
        <v>30</v>
      </c>
      <c r="AS3670" t="str">
        <f t="shared" si="116"/>
        <v>00</v>
      </c>
    </row>
    <row r="3671" spans="1:45" x14ac:dyDescent="0.25">
      <c r="A3671">
        <v>2846911</v>
      </c>
      <c r="B3671">
        <v>2023</v>
      </c>
      <c r="C3671" s="318">
        <v>45252</v>
      </c>
      <c r="D3671">
        <v>28564.2</v>
      </c>
      <c r="E3671">
        <v>84</v>
      </c>
      <c r="G3671">
        <v>400</v>
      </c>
      <c r="H3671">
        <v>24</v>
      </c>
      <c r="J3671">
        <v>10</v>
      </c>
      <c r="L3671">
        <v>301</v>
      </c>
      <c r="N3671">
        <v>3003</v>
      </c>
      <c r="P3671">
        <v>2530</v>
      </c>
      <c r="Q3671" t="s">
        <v>4798</v>
      </c>
      <c r="R3671">
        <v>33903000</v>
      </c>
      <c r="S3671" t="s">
        <v>245</v>
      </c>
      <c r="T3671" t="s">
        <v>4650</v>
      </c>
      <c r="V3671" t="s">
        <v>4650</v>
      </c>
      <c r="X3671">
        <v>28564.2</v>
      </c>
      <c r="Y3671">
        <v>0</v>
      </c>
      <c r="Z3671">
        <v>28564.2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tr">
        <f t="shared" si="115"/>
        <v>30</v>
      </c>
      <c r="AS3671" t="str">
        <f t="shared" si="116"/>
        <v>00</v>
      </c>
    </row>
    <row r="3672" spans="1:45" x14ac:dyDescent="0.25">
      <c r="A3672">
        <v>2846915</v>
      </c>
      <c r="B3672">
        <v>2023</v>
      </c>
      <c r="C3672" s="318">
        <v>45252</v>
      </c>
      <c r="D3672">
        <v>44187.12</v>
      </c>
      <c r="E3672">
        <v>84</v>
      </c>
      <c r="G3672">
        <v>400</v>
      </c>
      <c r="H3672">
        <v>24</v>
      </c>
      <c r="J3672">
        <v>10</v>
      </c>
      <c r="L3672">
        <v>301</v>
      </c>
      <c r="N3672">
        <v>3003</v>
      </c>
      <c r="P3672">
        <v>2530</v>
      </c>
      <c r="Q3672" t="s">
        <v>4798</v>
      </c>
      <c r="R3672">
        <v>33903000</v>
      </c>
      <c r="S3672" t="s">
        <v>245</v>
      </c>
      <c r="T3672" t="s">
        <v>4650</v>
      </c>
      <c r="V3672" t="s">
        <v>4650</v>
      </c>
      <c r="X3672">
        <v>0</v>
      </c>
      <c r="Y3672">
        <v>44187.12</v>
      </c>
      <c r="Z3672">
        <v>0</v>
      </c>
      <c r="AA3672">
        <v>0</v>
      </c>
      <c r="AB3672">
        <v>44187.12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tr">
        <f t="shared" si="115"/>
        <v>30</v>
      </c>
      <c r="AS3672" t="str">
        <f t="shared" si="116"/>
        <v>00</v>
      </c>
    </row>
    <row r="3673" spans="1:45" x14ac:dyDescent="0.25">
      <c r="A3673">
        <v>2846906</v>
      </c>
      <c r="B3673">
        <v>2023</v>
      </c>
      <c r="C3673" s="318">
        <v>45252</v>
      </c>
      <c r="D3673">
        <v>29496</v>
      </c>
      <c r="E3673">
        <v>84</v>
      </c>
      <c r="G3673">
        <v>400</v>
      </c>
      <c r="H3673">
        <v>24</v>
      </c>
      <c r="J3673">
        <v>10</v>
      </c>
      <c r="L3673">
        <v>301</v>
      </c>
      <c r="N3673">
        <v>3003</v>
      </c>
      <c r="P3673">
        <v>2530</v>
      </c>
      <c r="Q3673" t="s">
        <v>4798</v>
      </c>
      <c r="R3673">
        <v>33903000</v>
      </c>
      <c r="S3673" t="s">
        <v>245</v>
      </c>
      <c r="T3673" t="s">
        <v>4650</v>
      </c>
      <c r="V3673" t="s">
        <v>4650</v>
      </c>
      <c r="X3673">
        <v>29496</v>
      </c>
      <c r="Y3673">
        <v>0</v>
      </c>
      <c r="Z3673">
        <v>29496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tr">
        <f t="shared" si="115"/>
        <v>30</v>
      </c>
      <c r="AS3673" t="str">
        <f t="shared" si="116"/>
        <v>00</v>
      </c>
    </row>
    <row r="3674" spans="1:45" x14ac:dyDescent="0.25">
      <c r="A3674">
        <v>2820706</v>
      </c>
      <c r="B3674">
        <v>2023</v>
      </c>
      <c r="C3674" s="318">
        <v>45191</v>
      </c>
      <c r="D3674">
        <v>24879.4</v>
      </c>
      <c r="E3674">
        <v>84</v>
      </c>
      <c r="G3674">
        <v>400</v>
      </c>
      <c r="H3674">
        <v>24</v>
      </c>
      <c r="J3674">
        <v>10</v>
      </c>
      <c r="L3674">
        <v>301</v>
      </c>
      <c r="N3674">
        <v>3003</v>
      </c>
      <c r="P3674">
        <v>2530</v>
      </c>
      <c r="Q3674" t="s">
        <v>4798</v>
      </c>
      <c r="R3674">
        <v>33903000</v>
      </c>
      <c r="S3674" t="s">
        <v>245</v>
      </c>
      <c r="T3674" t="s">
        <v>4650</v>
      </c>
      <c r="V3674" t="s">
        <v>4650</v>
      </c>
      <c r="X3674">
        <v>0</v>
      </c>
      <c r="Y3674">
        <v>24879.4</v>
      </c>
      <c r="Z3674">
        <v>0</v>
      </c>
      <c r="AA3674">
        <v>0</v>
      </c>
      <c r="AB3674">
        <v>24879.4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tr">
        <f t="shared" si="115"/>
        <v>30</v>
      </c>
      <c r="AS3674" t="str">
        <f t="shared" si="116"/>
        <v>00</v>
      </c>
    </row>
    <row r="3675" spans="1:45" x14ac:dyDescent="0.25">
      <c r="A3675">
        <v>2820702</v>
      </c>
      <c r="B3675">
        <v>2023</v>
      </c>
      <c r="C3675" s="318">
        <v>45191</v>
      </c>
      <c r="D3675">
        <v>43096</v>
      </c>
      <c r="E3675">
        <v>84</v>
      </c>
      <c r="G3675">
        <v>400</v>
      </c>
      <c r="H3675">
        <v>24</v>
      </c>
      <c r="J3675">
        <v>10</v>
      </c>
      <c r="L3675">
        <v>301</v>
      </c>
      <c r="N3675">
        <v>3003</v>
      </c>
      <c r="P3675">
        <v>2530</v>
      </c>
      <c r="Q3675" t="s">
        <v>4798</v>
      </c>
      <c r="R3675">
        <v>33903000</v>
      </c>
      <c r="S3675" t="s">
        <v>245</v>
      </c>
      <c r="T3675" t="s">
        <v>4650</v>
      </c>
      <c r="V3675" t="s">
        <v>4650</v>
      </c>
      <c r="X3675">
        <v>0</v>
      </c>
      <c r="Y3675">
        <v>43096</v>
      </c>
      <c r="Z3675">
        <v>0</v>
      </c>
      <c r="AA3675">
        <v>0</v>
      </c>
      <c r="AB3675">
        <v>43096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tr">
        <f t="shared" si="115"/>
        <v>30</v>
      </c>
      <c r="AS3675" t="str">
        <f t="shared" si="116"/>
        <v>00</v>
      </c>
    </row>
    <row r="3676" spans="1:45" x14ac:dyDescent="0.25">
      <c r="A3676">
        <v>2825072</v>
      </c>
      <c r="B3676">
        <v>2023</v>
      </c>
      <c r="C3676" s="318">
        <v>45204</v>
      </c>
      <c r="D3676">
        <v>7485.54</v>
      </c>
      <c r="E3676">
        <v>84</v>
      </c>
      <c r="G3676">
        <v>400</v>
      </c>
      <c r="H3676">
        <v>24</v>
      </c>
      <c r="J3676">
        <v>10</v>
      </c>
      <c r="L3676">
        <v>301</v>
      </c>
      <c r="N3676">
        <v>3003</v>
      </c>
      <c r="P3676">
        <v>2530</v>
      </c>
      <c r="Q3676" t="s">
        <v>4798</v>
      </c>
      <c r="R3676">
        <v>33903000</v>
      </c>
      <c r="S3676" t="s">
        <v>245</v>
      </c>
      <c r="T3676" t="s">
        <v>4650</v>
      </c>
      <c r="V3676" t="s">
        <v>4650</v>
      </c>
      <c r="X3676">
        <v>0</v>
      </c>
      <c r="Y3676">
        <v>7485.54</v>
      </c>
      <c r="Z3676">
        <v>0</v>
      </c>
      <c r="AA3676">
        <v>0</v>
      </c>
      <c r="AB3676">
        <v>7485.54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tr">
        <f t="shared" si="115"/>
        <v>30</v>
      </c>
      <c r="AS3676" t="str">
        <f t="shared" si="116"/>
        <v>00</v>
      </c>
    </row>
    <row r="3677" spans="1:45" x14ac:dyDescent="0.25">
      <c r="A3677">
        <v>2861110</v>
      </c>
      <c r="B3677">
        <v>2023</v>
      </c>
      <c r="C3677" s="318">
        <v>45280</v>
      </c>
      <c r="D3677">
        <v>3990</v>
      </c>
      <c r="E3677">
        <v>84</v>
      </c>
      <c r="G3677">
        <v>400</v>
      </c>
      <c r="H3677">
        <v>24</v>
      </c>
      <c r="J3677">
        <v>10</v>
      </c>
      <c r="L3677">
        <v>301</v>
      </c>
      <c r="N3677">
        <v>3003</v>
      </c>
      <c r="P3677">
        <v>2530</v>
      </c>
      <c r="Q3677" t="s">
        <v>4798</v>
      </c>
      <c r="R3677">
        <v>33903000</v>
      </c>
      <c r="S3677" t="s">
        <v>245</v>
      </c>
      <c r="T3677" t="s">
        <v>4650</v>
      </c>
      <c r="V3677" t="s">
        <v>4650</v>
      </c>
      <c r="X3677">
        <v>0</v>
      </c>
      <c r="Y3677">
        <v>3990</v>
      </c>
      <c r="Z3677">
        <v>0</v>
      </c>
      <c r="AA3677">
        <v>0</v>
      </c>
      <c r="AB3677">
        <v>399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tr">
        <f t="shared" si="115"/>
        <v>30</v>
      </c>
      <c r="AS3677" t="str">
        <f t="shared" si="116"/>
        <v>00</v>
      </c>
    </row>
    <row r="3678" spans="1:45" x14ac:dyDescent="0.25">
      <c r="A3678">
        <v>2861036</v>
      </c>
      <c r="B3678">
        <v>2023</v>
      </c>
      <c r="C3678" s="318">
        <v>45279</v>
      </c>
      <c r="D3678">
        <v>1053.68</v>
      </c>
      <c r="E3678">
        <v>84</v>
      </c>
      <c r="G3678">
        <v>400</v>
      </c>
      <c r="H3678">
        <v>24</v>
      </c>
      <c r="J3678">
        <v>10</v>
      </c>
      <c r="L3678">
        <v>301</v>
      </c>
      <c r="N3678">
        <v>3003</v>
      </c>
      <c r="P3678">
        <v>2530</v>
      </c>
      <c r="Q3678" t="s">
        <v>4798</v>
      </c>
      <c r="R3678">
        <v>33903000</v>
      </c>
      <c r="S3678" t="s">
        <v>245</v>
      </c>
      <c r="T3678" t="s">
        <v>4650</v>
      </c>
      <c r="V3678" t="s">
        <v>4650</v>
      </c>
      <c r="X3678">
        <v>0</v>
      </c>
      <c r="Y3678">
        <v>1053.68</v>
      </c>
      <c r="Z3678">
        <v>0</v>
      </c>
      <c r="AA3678">
        <v>0</v>
      </c>
      <c r="AB3678">
        <v>1053.68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tr">
        <f t="shared" si="115"/>
        <v>30</v>
      </c>
      <c r="AS3678" t="str">
        <f t="shared" si="116"/>
        <v>00</v>
      </c>
    </row>
    <row r="3679" spans="1:45" x14ac:dyDescent="0.25">
      <c r="A3679">
        <v>2861113</v>
      </c>
      <c r="B3679">
        <v>2023</v>
      </c>
      <c r="C3679" s="318">
        <v>45280</v>
      </c>
      <c r="D3679">
        <v>2379.86</v>
      </c>
      <c r="E3679">
        <v>84</v>
      </c>
      <c r="G3679">
        <v>400</v>
      </c>
      <c r="H3679">
        <v>24</v>
      </c>
      <c r="J3679">
        <v>10</v>
      </c>
      <c r="L3679">
        <v>301</v>
      </c>
      <c r="N3679">
        <v>3003</v>
      </c>
      <c r="P3679">
        <v>2530</v>
      </c>
      <c r="Q3679" t="s">
        <v>4798</v>
      </c>
      <c r="R3679">
        <v>33903000</v>
      </c>
      <c r="S3679" t="s">
        <v>245</v>
      </c>
      <c r="T3679" t="s">
        <v>4650</v>
      </c>
      <c r="V3679" t="s">
        <v>4650</v>
      </c>
      <c r="X3679">
        <v>0</v>
      </c>
      <c r="Y3679">
        <v>2379.86</v>
      </c>
      <c r="Z3679">
        <v>0</v>
      </c>
      <c r="AA3679">
        <v>0</v>
      </c>
      <c r="AB3679">
        <v>2379.86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tr">
        <f t="shared" si="115"/>
        <v>30</v>
      </c>
      <c r="AS3679" t="str">
        <f t="shared" si="116"/>
        <v>00</v>
      </c>
    </row>
    <row r="3680" spans="1:45" x14ac:dyDescent="0.25">
      <c r="A3680">
        <v>2861107</v>
      </c>
      <c r="B3680">
        <v>2023</v>
      </c>
      <c r="C3680" s="318">
        <v>45280</v>
      </c>
      <c r="D3680">
        <v>3499.65</v>
      </c>
      <c r="E3680">
        <v>84</v>
      </c>
      <c r="G3680">
        <v>400</v>
      </c>
      <c r="H3680">
        <v>24</v>
      </c>
      <c r="J3680">
        <v>10</v>
      </c>
      <c r="L3680">
        <v>301</v>
      </c>
      <c r="N3680">
        <v>3003</v>
      </c>
      <c r="P3680">
        <v>2530</v>
      </c>
      <c r="Q3680" t="s">
        <v>4798</v>
      </c>
      <c r="R3680">
        <v>33903000</v>
      </c>
      <c r="S3680" t="s">
        <v>245</v>
      </c>
      <c r="T3680" t="s">
        <v>4650</v>
      </c>
      <c r="V3680" t="s">
        <v>4650</v>
      </c>
      <c r="X3680">
        <v>0</v>
      </c>
      <c r="Y3680">
        <v>3499.65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3499.65</v>
      </c>
      <c r="AG3680">
        <v>3499.65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tr">
        <f t="shared" si="115"/>
        <v>30</v>
      </c>
      <c r="AS3680" t="str">
        <f t="shared" si="116"/>
        <v>00</v>
      </c>
    </row>
    <row r="3681" spans="1:45" x14ac:dyDescent="0.25">
      <c r="A3681">
        <v>2861035</v>
      </c>
      <c r="B3681">
        <v>2023</v>
      </c>
      <c r="C3681" s="318">
        <v>45279</v>
      </c>
      <c r="D3681">
        <v>9477</v>
      </c>
      <c r="E3681">
        <v>84</v>
      </c>
      <c r="G3681">
        <v>400</v>
      </c>
      <c r="H3681">
        <v>24</v>
      </c>
      <c r="J3681">
        <v>10</v>
      </c>
      <c r="L3681">
        <v>301</v>
      </c>
      <c r="N3681">
        <v>3003</v>
      </c>
      <c r="P3681">
        <v>2530</v>
      </c>
      <c r="Q3681" t="s">
        <v>4798</v>
      </c>
      <c r="R3681">
        <v>33903000</v>
      </c>
      <c r="S3681" t="s">
        <v>245</v>
      </c>
      <c r="T3681" t="s">
        <v>4650</v>
      </c>
      <c r="V3681" t="s">
        <v>4650</v>
      </c>
      <c r="X3681">
        <v>0</v>
      </c>
      <c r="Y3681">
        <v>9477</v>
      </c>
      <c r="Z3681">
        <v>0</v>
      </c>
      <c r="AA3681">
        <v>0</v>
      </c>
      <c r="AB3681">
        <v>9477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tr">
        <f t="shared" si="115"/>
        <v>30</v>
      </c>
      <c r="AS3681" t="str">
        <f t="shared" si="116"/>
        <v>00</v>
      </c>
    </row>
    <row r="3682" spans="1:45" x14ac:dyDescent="0.25">
      <c r="A3682">
        <v>2857445</v>
      </c>
      <c r="B3682">
        <v>2023</v>
      </c>
      <c r="C3682" s="318">
        <v>45271</v>
      </c>
      <c r="D3682">
        <v>14700</v>
      </c>
      <c r="E3682">
        <v>84</v>
      </c>
      <c r="G3682">
        <v>399</v>
      </c>
      <c r="H3682">
        <v>23</v>
      </c>
      <c r="J3682">
        <v>10</v>
      </c>
      <c r="L3682">
        <v>301</v>
      </c>
      <c r="N3682">
        <v>3003</v>
      </c>
      <c r="P3682">
        <v>2530</v>
      </c>
      <c r="Q3682" t="s">
        <v>4798</v>
      </c>
      <c r="R3682">
        <v>33903000</v>
      </c>
      <c r="S3682" t="s">
        <v>245</v>
      </c>
      <c r="T3682" t="s">
        <v>4650</v>
      </c>
      <c r="V3682" t="s">
        <v>4650</v>
      </c>
      <c r="X3682">
        <v>0</v>
      </c>
      <c r="Y3682">
        <v>14700</v>
      </c>
      <c r="Z3682">
        <v>0</v>
      </c>
      <c r="AA3682">
        <v>0</v>
      </c>
      <c r="AB3682">
        <v>1470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tr">
        <f t="shared" si="115"/>
        <v>30</v>
      </c>
      <c r="AS3682" t="str">
        <f t="shared" si="116"/>
        <v>00</v>
      </c>
    </row>
    <row r="3683" spans="1:45" x14ac:dyDescent="0.25">
      <c r="A3683">
        <v>2857442</v>
      </c>
      <c r="B3683">
        <v>2023</v>
      </c>
      <c r="C3683" s="318">
        <v>45271</v>
      </c>
      <c r="D3683">
        <v>5948</v>
      </c>
      <c r="E3683">
        <v>84</v>
      </c>
      <c r="G3683">
        <v>399</v>
      </c>
      <c r="H3683">
        <v>23</v>
      </c>
      <c r="J3683">
        <v>10</v>
      </c>
      <c r="L3683">
        <v>301</v>
      </c>
      <c r="N3683">
        <v>3003</v>
      </c>
      <c r="P3683">
        <v>2530</v>
      </c>
      <c r="Q3683" t="s">
        <v>4798</v>
      </c>
      <c r="R3683">
        <v>33903000</v>
      </c>
      <c r="S3683" t="s">
        <v>245</v>
      </c>
      <c r="T3683" t="s">
        <v>4650</v>
      </c>
      <c r="V3683" t="s">
        <v>4650</v>
      </c>
      <c r="X3683">
        <v>5948</v>
      </c>
      <c r="Y3683">
        <v>0</v>
      </c>
      <c r="Z3683">
        <v>5948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tr">
        <f t="shared" si="115"/>
        <v>30</v>
      </c>
      <c r="AS3683" t="str">
        <f t="shared" si="116"/>
        <v>00</v>
      </c>
    </row>
    <row r="3684" spans="1:45" x14ac:dyDescent="0.25">
      <c r="A3684">
        <v>2846759</v>
      </c>
      <c r="B3684">
        <v>2023</v>
      </c>
      <c r="C3684" s="318">
        <v>45252</v>
      </c>
      <c r="D3684">
        <v>150000</v>
      </c>
      <c r="E3684">
        <v>84</v>
      </c>
      <c r="G3684">
        <v>395</v>
      </c>
      <c r="H3684">
        <v>10</v>
      </c>
      <c r="J3684">
        <v>10</v>
      </c>
      <c r="L3684">
        <v>301</v>
      </c>
      <c r="N3684">
        <v>3003</v>
      </c>
      <c r="P3684">
        <v>2530</v>
      </c>
      <c r="Q3684" t="s">
        <v>4798</v>
      </c>
      <c r="R3684">
        <v>33903000</v>
      </c>
      <c r="S3684" t="s">
        <v>245</v>
      </c>
      <c r="T3684" t="s">
        <v>4947</v>
      </c>
      <c r="V3684" t="s">
        <v>4947</v>
      </c>
      <c r="X3684">
        <v>150000</v>
      </c>
      <c r="Y3684">
        <v>0</v>
      </c>
      <c r="Z3684">
        <v>15000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tr">
        <f t="shared" si="115"/>
        <v>30</v>
      </c>
      <c r="AS3684" t="str">
        <f t="shared" si="116"/>
        <v>02</v>
      </c>
    </row>
    <row r="3685" spans="1:45" x14ac:dyDescent="0.25">
      <c r="A3685">
        <v>2847041</v>
      </c>
      <c r="B3685">
        <v>2023</v>
      </c>
      <c r="C3685" s="318">
        <v>45253</v>
      </c>
      <c r="D3685">
        <v>51695</v>
      </c>
      <c r="E3685">
        <v>84</v>
      </c>
      <c r="G3685">
        <v>395</v>
      </c>
      <c r="H3685">
        <v>10</v>
      </c>
      <c r="J3685">
        <v>10</v>
      </c>
      <c r="L3685">
        <v>301</v>
      </c>
      <c r="N3685">
        <v>3003</v>
      </c>
      <c r="P3685">
        <v>2530</v>
      </c>
      <c r="Q3685" t="s">
        <v>4798</v>
      </c>
      <c r="R3685">
        <v>33903000</v>
      </c>
      <c r="S3685" t="s">
        <v>245</v>
      </c>
      <c r="T3685" t="s">
        <v>4947</v>
      </c>
      <c r="V3685" t="s">
        <v>4947</v>
      </c>
      <c r="X3685">
        <v>0</v>
      </c>
      <c r="Y3685">
        <v>51695</v>
      </c>
      <c r="Z3685">
        <v>0</v>
      </c>
      <c r="AA3685">
        <v>0</v>
      </c>
      <c r="AB3685">
        <v>51695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tr">
        <f t="shared" si="115"/>
        <v>30</v>
      </c>
      <c r="AS3685" t="str">
        <f t="shared" si="116"/>
        <v>02</v>
      </c>
    </row>
    <row r="3686" spans="1:45" x14ac:dyDescent="0.25">
      <c r="A3686">
        <v>2847070</v>
      </c>
      <c r="B3686">
        <v>2023</v>
      </c>
      <c r="C3686" s="318">
        <v>45253</v>
      </c>
      <c r="D3686">
        <v>10584</v>
      </c>
      <c r="E3686">
        <v>84</v>
      </c>
      <c r="G3686">
        <v>395</v>
      </c>
      <c r="H3686">
        <v>10</v>
      </c>
      <c r="J3686">
        <v>10</v>
      </c>
      <c r="L3686">
        <v>301</v>
      </c>
      <c r="N3686">
        <v>3003</v>
      </c>
      <c r="P3686">
        <v>2530</v>
      </c>
      <c r="Q3686" t="s">
        <v>4798</v>
      </c>
      <c r="R3686">
        <v>33903000</v>
      </c>
      <c r="S3686" t="s">
        <v>245</v>
      </c>
      <c r="T3686" t="s">
        <v>4947</v>
      </c>
      <c r="V3686" t="s">
        <v>4947</v>
      </c>
      <c r="X3686">
        <v>0</v>
      </c>
      <c r="Y3686">
        <v>10584</v>
      </c>
      <c r="Z3686">
        <v>0</v>
      </c>
      <c r="AA3686">
        <v>0</v>
      </c>
      <c r="AB3686">
        <v>10584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tr">
        <f t="shared" si="115"/>
        <v>30</v>
      </c>
      <c r="AS3686" t="str">
        <f t="shared" si="116"/>
        <v>02</v>
      </c>
    </row>
    <row r="3687" spans="1:45" x14ac:dyDescent="0.25">
      <c r="A3687">
        <v>2824580</v>
      </c>
      <c r="B3687">
        <v>2023</v>
      </c>
      <c r="C3687" s="318">
        <v>45203</v>
      </c>
      <c r="D3687">
        <v>286752</v>
      </c>
      <c r="E3687">
        <v>84</v>
      </c>
      <c r="G3687">
        <v>395</v>
      </c>
      <c r="H3687">
        <v>10</v>
      </c>
      <c r="J3687">
        <v>10</v>
      </c>
      <c r="L3687">
        <v>301</v>
      </c>
      <c r="N3687">
        <v>3003</v>
      </c>
      <c r="P3687">
        <v>2530</v>
      </c>
      <c r="Q3687" t="s">
        <v>4798</v>
      </c>
      <c r="R3687">
        <v>33903000</v>
      </c>
      <c r="S3687" t="s">
        <v>245</v>
      </c>
      <c r="T3687" t="s">
        <v>4947</v>
      </c>
      <c r="V3687" t="s">
        <v>4947</v>
      </c>
      <c r="X3687">
        <v>0</v>
      </c>
      <c r="Y3687">
        <v>286752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286752</v>
      </c>
      <c r="AG3687">
        <v>286752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tr">
        <f t="shared" si="115"/>
        <v>30</v>
      </c>
      <c r="AS3687" t="str">
        <f t="shared" si="116"/>
        <v>02</v>
      </c>
    </row>
    <row r="3688" spans="1:45" x14ac:dyDescent="0.25">
      <c r="A3688">
        <v>2810544</v>
      </c>
      <c r="B3688">
        <v>2023</v>
      </c>
      <c r="C3688" s="318">
        <v>45166</v>
      </c>
      <c r="D3688">
        <v>35900</v>
      </c>
      <c r="E3688">
        <v>84</v>
      </c>
      <c r="G3688">
        <v>395</v>
      </c>
      <c r="H3688">
        <v>10</v>
      </c>
      <c r="J3688">
        <v>10</v>
      </c>
      <c r="L3688">
        <v>301</v>
      </c>
      <c r="N3688">
        <v>3003</v>
      </c>
      <c r="P3688">
        <v>2530</v>
      </c>
      <c r="Q3688" t="s">
        <v>4798</v>
      </c>
      <c r="R3688">
        <v>33903000</v>
      </c>
      <c r="S3688" t="s">
        <v>245</v>
      </c>
      <c r="T3688" t="s">
        <v>4947</v>
      </c>
      <c r="V3688" t="s">
        <v>4947</v>
      </c>
      <c r="X3688">
        <v>0</v>
      </c>
      <c r="Y3688">
        <v>7180</v>
      </c>
      <c r="Z3688">
        <v>0</v>
      </c>
      <c r="AA3688">
        <v>0</v>
      </c>
      <c r="AB3688">
        <v>718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tr">
        <f t="shared" si="115"/>
        <v>30</v>
      </c>
      <c r="AS3688" t="str">
        <f t="shared" si="116"/>
        <v>02</v>
      </c>
    </row>
    <row r="3689" spans="1:45" x14ac:dyDescent="0.25">
      <c r="A3689">
        <v>2812418</v>
      </c>
      <c r="B3689">
        <v>2023</v>
      </c>
      <c r="C3689" s="318">
        <v>45170</v>
      </c>
      <c r="D3689">
        <v>580664.43000000005</v>
      </c>
      <c r="E3689">
        <v>84</v>
      </c>
      <c r="G3689">
        <v>395</v>
      </c>
      <c r="H3689">
        <v>10</v>
      </c>
      <c r="J3689">
        <v>10</v>
      </c>
      <c r="L3689">
        <v>301</v>
      </c>
      <c r="N3689">
        <v>3003</v>
      </c>
      <c r="P3689">
        <v>2530</v>
      </c>
      <c r="Q3689" t="s">
        <v>4798</v>
      </c>
      <c r="R3689">
        <v>33903000</v>
      </c>
      <c r="S3689" t="s">
        <v>245</v>
      </c>
      <c r="T3689" t="s">
        <v>4947</v>
      </c>
      <c r="V3689" t="s">
        <v>4947</v>
      </c>
      <c r="X3689">
        <v>0</v>
      </c>
      <c r="Y3689">
        <v>192565.29</v>
      </c>
      <c r="Z3689">
        <v>0</v>
      </c>
      <c r="AA3689">
        <v>0</v>
      </c>
      <c r="AB3689">
        <v>192564.68</v>
      </c>
      <c r="AC3689">
        <v>19314.68</v>
      </c>
      <c r="AD3689">
        <v>0</v>
      </c>
      <c r="AE3689">
        <v>0</v>
      </c>
      <c r="AF3689">
        <v>0.61</v>
      </c>
      <c r="AG3689">
        <v>0.61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tr">
        <f t="shared" si="115"/>
        <v>30</v>
      </c>
      <c r="AS3689" t="str">
        <f t="shared" si="116"/>
        <v>02</v>
      </c>
    </row>
    <row r="3690" spans="1:45" x14ac:dyDescent="0.25">
      <c r="A3690">
        <v>2856488</v>
      </c>
      <c r="B3690">
        <v>2023</v>
      </c>
      <c r="C3690" s="318">
        <v>45268</v>
      </c>
      <c r="D3690">
        <v>12240.12</v>
      </c>
      <c r="E3690">
        <v>84</v>
      </c>
      <c r="G3690">
        <v>395</v>
      </c>
      <c r="H3690">
        <v>10</v>
      </c>
      <c r="J3690">
        <v>10</v>
      </c>
      <c r="L3690">
        <v>301</v>
      </c>
      <c r="N3690">
        <v>3003</v>
      </c>
      <c r="P3690">
        <v>2530</v>
      </c>
      <c r="Q3690" t="s">
        <v>4798</v>
      </c>
      <c r="R3690">
        <v>33903000</v>
      </c>
      <c r="S3690" t="s">
        <v>245</v>
      </c>
      <c r="T3690" t="s">
        <v>4947</v>
      </c>
      <c r="V3690" t="s">
        <v>4947</v>
      </c>
      <c r="X3690">
        <v>0</v>
      </c>
      <c r="Y3690">
        <v>12240.12</v>
      </c>
      <c r="Z3690">
        <v>0</v>
      </c>
      <c r="AA3690">
        <v>0</v>
      </c>
      <c r="AB3690">
        <v>12240.12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tr">
        <f t="shared" si="115"/>
        <v>30</v>
      </c>
      <c r="AS3690" t="str">
        <f t="shared" si="116"/>
        <v>02</v>
      </c>
    </row>
    <row r="3691" spans="1:45" x14ac:dyDescent="0.25">
      <c r="A3691">
        <v>2846124</v>
      </c>
      <c r="B3691">
        <v>2023</v>
      </c>
      <c r="C3691" s="318">
        <v>45251</v>
      </c>
      <c r="D3691">
        <v>5700</v>
      </c>
      <c r="E3691">
        <v>84</v>
      </c>
      <c r="G3691">
        <v>395</v>
      </c>
      <c r="H3691">
        <v>10</v>
      </c>
      <c r="J3691">
        <v>10</v>
      </c>
      <c r="L3691">
        <v>301</v>
      </c>
      <c r="N3691">
        <v>3003</v>
      </c>
      <c r="P3691">
        <v>2530</v>
      </c>
      <c r="Q3691" t="s">
        <v>4798</v>
      </c>
      <c r="R3691">
        <v>33903000</v>
      </c>
      <c r="S3691" t="s">
        <v>245</v>
      </c>
      <c r="T3691" t="s">
        <v>4947</v>
      </c>
      <c r="V3691" t="s">
        <v>4947</v>
      </c>
      <c r="X3691">
        <v>0</v>
      </c>
      <c r="Y3691">
        <v>5700</v>
      </c>
      <c r="Z3691">
        <v>0</v>
      </c>
      <c r="AA3691">
        <v>0</v>
      </c>
      <c r="AB3691">
        <v>570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tr">
        <f t="shared" si="115"/>
        <v>30</v>
      </c>
      <c r="AS3691" t="str">
        <f t="shared" si="116"/>
        <v>02</v>
      </c>
    </row>
    <row r="3692" spans="1:45" x14ac:dyDescent="0.25">
      <c r="A3692">
        <v>2842242</v>
      </c>
      <c r="B3692">
        <v>2023</v>
      </c>
      <c r="C3692" s="318">
        <v>45243</v>
      </c>
      <c r="D3692">
        <v>23220</v>
      </c>
      <c r="E3692">
        <v>84</v>
      </c>
      <c r="G3692">
        <v>395</v>
      </c>
      <c r="H3692">
        <v>10</v>
      </c>
      <c r="J3692">
        <v>10</v>
      </c>
      <c r="L3692">
        <v>301</v>
      </c>
      <c r="N3692">
        <v>3003</v>
      </c>
      <c r="P3692">
        <v>2530</v>
      </c>
      <c r="Q3692" t="s">
        <v>4798</v>
      </c>
      <c r="R3692">
        <v>33903000</v>
      </c>
      <c r="S3692" t="s">
        <v>245</v>
      </c>
      <c r="T3692" t="s">
        <v>4947</v>
      </c>
      <c r="V3692" t="s">
        <v>4947</v>
      </c>
      <c r="X3692">
        <v>0</v>
      </c>
      <c r="Y3692">
        <v>23220</v>
      </c>
      <c r="Z3692">
        <v>0</v>
      </c>
      <c r="AA3692">
        <v>0</v>
      </c>
      <c r="AB3692">
        <v>2322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tr">
        <f t="shared" si="115"/>
        <v>30</v>
      </c>
      <c r="AS3692" t="str">
        <f t="shared" si="116"/>
        <v>02</v>
      </c>
    </row>
    <row r="3693" spans="1:45" x14ac:dyDescent="0.25">
      <c r="A3693">
        <v>2815174</v>
      </c>
      <c r="B3693">
        <v>2023</v>
      </c>
      <c r="C3693" s="318">
        <v>45182</v>
      </c>
      <c r="D3693">
        <v>6934.8</v>
      </c>
      <c r="E3693">
        <v>84</v>
      </c>
      <c r="G3693">
        <v>395</v>
      </c>
      <c r="H3693">
        <v>10</v>
      </c>
      <c r="J3693">
        <v>10</v>
      </c>
      <c r="L3693">
        <v>301</v>
      </c>
      <c r="N3693">
        <v>3003</v>
      </c>
      <c r="P3693">
        <v>2530</v>
      </c>
      <c r="Q3693" t="s">
        <v>4798</v>
      </c>
      <c r="R3693">
        <v>33903000</v>
      </c>
      <c r="S3693" t="s">
        <v>245</v>
      </c>
      <c r="T3693" t="s">
        <v>4947</v>
      </c>
      <c r="V3693" t="s">
        <v>4947</v>
      </c>
      <c r="X3693">
        <v>0</v>
      </c>
      <c r="Y3693">
        <v>6934.8</v>
      </c>
      <c r="Z3693">
        <v>0</v>
      </c>
      <c r="AA3693">
        <v>0</v>
      </c>
      <c r="AB3693">
        <v>6934.8</v>
      </c>
      <c r="AC3693">
        <v>859.2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tr">
        <f t="shared" si="115"/>
        <v>30</v>
      </c>
      <c r="AS3693" t="str">
        <f t="shared" si="116"/>
        <v>02</v>
      </c>
    </row>
    <row r="3694" spans="1:45" x14ac:dyDescent="0.25">
      <c r="A3694">
        <v>2859327</v>
      </c>
      <c r="B3694">
        <v>2023</v>
      </c>
      <c r="C3694" s="318">
        <v>45274</v>
      </c>
      <c r="D3694">
        <v>5990</v>
      </c>
      <c r="E3694">
        <v>84</v>
      </c>
      <c r="G3694">
        <v>395</v>
      </c>
      <c r="H3694">
        <v>10</v>
      </c>
      <c r="J3694">
        <v>10</v>
      </c>
      <c r="L3694">
        <v>301</v>
      </c>
      <c r="N3694">
        <v>3003</v>
      </c>
      <c r="P3694">
        <v>2530</v>
      </c>
      <c r="Q3694" t="s">
        <v>4798</v>
      </c>
      <c r="R3694">
        <v>33903000</v>
      </c>
      <c r="S3694" t="s">
        <v>245</v>
      </c>
      <c r="T3694" t="s">
        <v>4947</v>
      </c>
      <c r="V3694" t="s">
        <v>4947</v>
      </c>
      <c r="X3694">
        <v>0</v>
      </c>
      <c r="Y3694">
        <v>5990</v>
      </c>
      <c r="Z3694">
        <v>0</v>
      </c>
      <c r="AA3694">
        <v>0</v>
      </c>
      <c r="AB3694">
        <v>599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tr">
        <f t="shared" si="115"/>
        <v>30</v>
      </c>
      <c r="AS3694" t="str">
        <f t="shared" si="116"/>
        <v>02</v>
      </c>
    </row>
    <row r="3695" spans="1:45" x14ac:dyDescent="0.25">
      <c r="A3695">
        <v>2859335</v>
      </c>
      <c r="B3695">
        <v>2023</v>
      </c>
      <c r="C3695" s="318">
        <v>45274</v>
      </c>
      <c r="D3695">
        <v>29500</v>
      </c>
      <c r="E3695">
        <v>84</v>
      </c>
      <c r="G3695">
        <v>395</v>
      </c>
      <c r="H3695">
        <v>10</v>
      </c>
      <c r="J3695">
        <v>10</v>
      </c>
      <c r="L3695">
        <v>301</v>
      </c>
      <c r="N3695">
        <v>3003</v>
      </c>
      <c r="P3695">
        <v>2530</v>
      </c>
      <c r="Q3695" t="s">
        <v>4798</v>
      </c>
      <c r="R3695">
        <v>33903000</v>
      </c>
      <c r="S3695" t="s">
        <v>245</v>
      </c>
      <c r="T3695" t="s">
        <v>4947</v>
      </c>
      <c r="V3695" t="s">
        <v>4947</v>
      </c>
      <c r="X3695">
        <v>0</v>
      </c>
      <c r="Y3695">
        <v>29500</v>
      </c>
      <c r="Z3695">
        <v>0</v>
      </c>
      <c r="AA3695">
        <v>0</v>
      </c>
      <c r="AB3695">
        <v>2950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tr">
        <f t="shared" si="115"/>
        <v>30</v>
      </c>
      <c r="AS3695" t="str">
        <f t="shared" si="116"/>
        <v>02</v>
      </c>
    </row>
    <row r="3696" spans="1:45" x14ac:dyDescent="0.25">
      <c r="A3696">
        <v>2809465</v>
      </c>
      <c r="B3696">
        <v>2023</v>
      </c>
      <c r="C3696" s="318">
        <v>45161</v>
      </c>
      <c r="D3696">
        <v>14500</v>
      </c>
      <c r="E3696">
        <v>84</v>
      </c>
      <c r="G3696">
        <v>395</v>
      </c>
      <c r="H3696">
        <v>10</v>
      </c>
      <c r="J3696">
        <v>10</v>
      </c>
      <c r="L3696">
        <v>301</v>
      </c>
      <c r="N3696">
        <v>3003</v>
      </c>
      <c r="P3696">
        <v>2530</v>
      </c>
      <c r="Q3696" t="s">
        <v>4798</v>
      </c>
      <c r="R3696">
        <v>33903000</v>
      </c>
      <c r="S3696" t="s">
        <v>245</v>
      </c>
      <c r="T3696" t="s">
        <v>4947</v>
      </c>
      <c r="V3696" t="s">
        <v>4947</v>
      </c>
      <c r="X3696">
        <v>0</v>
      </c>
      <c r="Y3696">
        <v>1305</v>
      </c>
      <c r="Z3696">
        <v>0</v>
      </c>
      <c r="AA3696">
        <v>0</v>
      </c>
      <c r="AB3696">
        <v>1305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tr">
        <f t="shared" si="115"/>
        <v>30</v>
      </c>
      <c r="AS3696" t="str">
        <f t="shared" si="116"/>
        <v>02</v>
      </c>
    </row>
    <row r="3697" spans="1:45" x14ac:dyDescent="0.25">
      <c r="A3697">
        <v>2859463</v>
      </c>
      <c r="B3697">
        <v>2023</v>
      </c>
      <c r="C3697" s="318">
        <v>45275</v>
      </c>
      <c r="D3697">
        <v>2090</v>
      </c>
      <c r="E3697">
        <v>84</v>
      </c>
      <c r="G3697">
        <v>395</v>
      </c>
      <c r="H3697">
        <v>10</v>
      </c>
      <c r="J3697">
        <v>10</v>
      </c>
      <c r="L3697">
        <v>301</v>
      </c>
      <c r="N3697">
        <v>3003</v>
      </c>
      <c r="P3697">
        <v>2530</v>
      </c>
      <c r="Q3697" t="s">
        <v>4798</v>
      </c>
      <c r="R3697">
        <v>33903000</v>
      </c>
      <c r="S3697" t="s">
        <v>245</v>
      </c>
      <c r="T3697" t="s">
        <v>4947</v>
      </c>
      <c r="V3697" t="s">
        <v>4947</v>
      </c>
      <c r="X3697">
        <v>0</v>
      </c>
      <c r="Y3697">
        <v>2090</v>
      </c>
      <c r="Z3697">
        <v>0</v>
      </c>
      <c r="AA3697">
        <v>0</v>
      </c>
      <c r="AB3697">
        <v>2090</v>
      </c>
      <c r="AC3697">
        <v>1341.78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tr">
        <f t="shared" si="115"/>
        <v>30</v>
      </c>
      <c r="AS3697" t="str">
        <f t="shared" si="116"/>
        <v>02</v>
      </c>
    </row>
    <row r="3698" spans="1:45" x14ac:dyDescent="0.25">
      <c r="A3698">
        <v>2846227</v>
      </c>
      <c r="B3698">
        <v>2023</v>
      </c>
      <c r="C3698" s="318">
        <v>45251</v>
      </c>
      <c r="D3698">
        <v>6474.6</v>
      </c>
      <c r="E3698">
        <v>84</v>
      </c>
      <c r="G3698">
        <v>395</v>
      </c>
      <c r="H3698">
        <v>10</v>
      </c>
      <c r="J3698">
        <v>10</v>
      </c>
      <c r="L3698">
        <v>301</v>
      </c>
      <c r="N3698">
        <v>3003</v>
      </c>
      <c r="P3698">
        <v>2530</v>
      </c>
      <c r="Q3698" t="s">
        <v>4798</v>
      </c>
      <c r="R3698">
        <v>33903000</v>
      </c>
      <c r="S3698" t="s">
        <v>245</v>
      </c>
      <c r="T3698" t="s">
        <v>4947</v>
      </c>
      <c r="V3698" t="s">
        <v>4947</v>
      </c>
      <c r="X3698">
        <v>0</v>
      </c>
      <c r="Y3698">
        <v>6474.6</v>
      </c>
      <c r="Z3698">
        <v>0</v>
      </c>
      <c r="AA3698">
        <v>0</v>
      </c>
      <c r="AB3698">
        <v>6474.6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tr">
        <f t="shared" si="115"/>
        <v>30</v>
      </c>
      <c r="AS3698" t="str">
        <f t="shared" si="116"/>
        <v>02</v>
      </c>
    </row>
    <row r="3699" spans="1:45" x14ac:dyDescent="0.25">
      <c r="A3699">
        <v>2847149</v>
      </c>
      <c r="B3699">
        <v>2023</v>
      </c>
      <c r="C3699" s="318">
        <v>45253</v>
      </c>
      <c r="D3699">
        <v>69235</v>
      </c>
      <c r="E3699">
        <v>84</v>
      </c>
      <c r="G3699">
        <v>395</v>
      </c>
      <c r="H3699">
        <v>10</v>
      </c>
      <c r="J3699">
        <v>10</v>
      </c>
      <c r="L3699">
        <v>301</v>
      </c>
      <c r="N3699">
        <v>3003</v>
      </c>
      <c r="P3699">
        <v>2530</v>
      </c>
      <c r="Q3699" t="s">
        <v>4798</v>
      </c>
      <c r="R3699">
        <v>33903000</v>
      </c>
      <c r="S3699" t="s">
        <v>245</v>
      </c>
      <c r="T3699" t="s">
        <v>4947</v>
      </c>
      <c r="V3699" t="s">
        <v>4947</v>
      </c>
      <c r="X3699">
        <v>0</v>
      </c>
      <c r="Y3699">
        <v>69235</v>
      </c>
      <c r="Z3699">
        <v>0</v>
      </c>
      <c r="AA3699">
        <v>0</v>
      </c>
      <c r="AB3699">
        <v>69235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tr">
        <f t="shared" si="115"/>
        <v>30</v>
      </c>
      <c r="AS3699" t="str">
        <f t="shared" si="116"/>
        <v>02</v>
      </c>
    </row>
    <row r="3700" spans="1:45" x14ac:dyDescent="0.25">
      <c r="A3700">
        <v>2858536</v>
      </c>
      <c r="B3700">
        <v>2023</v>
      </c>
      <c r="C3700" s="318">
        <v>45273</v>
      </c>
      <c r="D3700">
        <v>1950</v>
      </c>
      <c r="E3700">
        <v>84</v>
      </c>
      <c r="G3700">
        <v>395</v>
      </c>
      <c r="H3700">
        <v>10</v>
      </c>
      <c r="J3700">
        <v>10</v>
      </c>
      <c r="L3700">
        <v>301</v>
      </c>
      <c r="N3700">
        <v>3003</v>
      </c>
      <c r="P3700">
        <v>2530</v>
      </c>
      <c r="Q3700" t="s">
        <v>4798</v>
      </c>
      <c r="R3700">
        <v>33903000</v>
      </c>
      <c r="S3700" t="s">
        <v>245</v>
      </c>
      <c r="T3700" t="s">
        <v>4947</v>
      </c>
      <c r="V3700" t="s">
        <v>4947</v>
      </c>
      <c r="X3700">
        <v>0</v>
      </c>
      <c r="Y3700">
        <v>1950</v>
      </c>
      <c r="Z3700">
        <v>0</v>
      </c>
      <c r="AA3700">
        <v>0</v>
      </c>
      <c r="AB3700">
        <v>195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tr">
        <f t="shared" si="115"/>
        <v>30</v>
      </c>
      <c r="AS3700" t="str">
        <f t="shared" si="116"/>
        <v>02</v>
      </c>
    </row>
    <row r="3701" spans="1:45" x14ac:dyDescent="0.25">
      <c r="A3701">
        <v>2843689</v>
      </c>
      <c r="B3701">
        <v>2023</v>
      </c>
      <c r="C3701" s="318">
        <v>45246</v>
      </c>
      <c r="D3701">
        <v>108000</v>
      </c>
      <c r="E3701">
        <v>84</v>
      </c>
      <c r="G3701">
        <v>395</v>
      </c>
      <c r="H3701">
        <v>10</v>
      </c>
      <c r="J3701">
        <v>10</v>
      </c>
      <c r="L3701">
        <v>301</v>
      </c>
      <c r="N3701">
        <v>3003</v>
      </c>
      <c r="P3701">
        <v>2530</v>
      </c>
      <c r="Q3701" t="s">
        <v>4798</v>
      </c>
      <c r="R3701">
        <v>33903000</v>
      </c>
      <c r="S3701" t="s">
        <v>245</v>
      </c>
      <c r="T3701" t="s">
        <v>4947</v>
      </c>
      <c r="V3701" t="s">
        <v>4947</v>
      </c>
      <c r="X3701">
        <v>0</v>
      </c>
      <c r="Y3701">
        <v>108000</v>
      </c>
      <c r="Z3701">
        <v>0</v>
      </c>
      <c r="AA3701">
        <v>0</v>
      </c>
      <c r="AB3701">
        <v>10800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tr">
        <f t="shared" si="115"/>
        <v>30</v>
      </c>
      <c r="AS3701" t="str">
        <f t="shared" si="116"/>
        <v>02</v>
      </c>
    </row>
    <row r="3702" spans="1:45" x14ac:dyDescent="0.25">
      <c r="A3702">
        <v>2846769</v>
      </c>
      <c r="B3702">
        <v>2023</v>
      </c>
      <c r="C3702" s="318">
        <v>45252</v>
      </c>
      <c r="D3702">
        <v>166267.20000000001</v>
      </c>
      <c r="E3702">
        <v>84</v>
      </c>
      <c r="G3702">
        <v>395</v>
      </c>
      <c r="H3702">
        <v>10</v>
      </c>
      <c r="J3702">
        <v>10</v>
      </c>
      <c r="L3702">
        <v>301</v>
      </c>
      <c r="N3702">
        <v>3003</v>
      </c>
      <c r="P3702">
        <v>2530</v>
      </c>
      <c r="Q3702" t="s">
        <v>4798</v>
      </c>
      <c r="R3702">
        <v>33903000</v>
      </c>
      <c r="S3702" t="s">
        <v>245</v>
      </c>
      <c r="T3702" t="s">
        <v>4947</v>
      </c>
      <c r="V3702" t="s">
        <v>4947</v>
      </c>
      <c r="X3702">
        <v>0</v>
      </c>
      <c r="Y3702">
        <v>166267.20000000001</v>
      </c>
      <c r="Z3702">
        <v>0</v>
      </c>
      <c r="AA3702">
        <v>0</v>
      </c>
      <c r="AB3702">
        <v>83133.600000000006</v>
      </c>
      <c r="AC3702">
        <v>0</v>
      </c>
      <c r="AD3702">
        <v>0</v>
      </c>
      <c r="AE3702">
        <v>0</v>
      </c>
      <c r="AF3702">
        <v>83133.600000000006</v>
      </c>
      <c r="AG3702">
        <v>83133.600000000006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tr">
        <f t="shared" si="115"/>
        <v>30</v>
      </c>
      <c r="AS3702" t="str">
        <f t="shared" si="116"/>
        <v>02</v>
      </c>
    </row>
    <row r="3703" spans="1:45" x14ac:dyDescent="0.25">
      <c r="A3703">
        <v>2847845</v>
      </c>
      <c r="B3703">
        <v>2023</v>
      </c>
      <c r="C3703" s="318">
        <v>45254</v>
      </c>
      <c r="D3703">
        <v>6754.4</v>
      </c>
      <c r="E3703">
        <v>84</v>
      </c>
      <c r="G3703">
        <v>395</v>
      </c>
      <c r="H3703">
        <v>10</v>
      </c>
      <c r="J3703">
        <v>10</v>
      </c>
      <c r="L3703">
        <v>301</v>
      </c>
      <c r="N3703">
        <v>3003</v>
      </c>
      <c r="P3703">
        <v>2530</v>
      </c>
      <c r="Q3703" t="s">
        <v>4798</v>
      </c>
      <c r="R3703">
        <v>33903000</v>
      </c>
      <c r="S3703" t="s">
        <v>245</v>
      </c>
      <c r="T3703" t="s">
        <v>4947</v>
      </c>
      <c r="V3703" t="s">
        <v>4947</v>
      </c>
      <c r="X3703">
        <v>0</v>
      </c>
      <c r="Y3703">
        <v>6754.4</v>
      </c>
      <c r="Z3703">
        <v>0</v>
      </c>
      <c r="AA3703">
        <v>0</v>
      </c>
      <c r="AB3703">
        <v>6754.4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tr">
        <f t="shared" si="115"/>
        <v>30</v>
      </c>
      <c r="AS3703" t="str">
        <f t="shared" si="116"/>
        <v>02</v>
      </c>
    </row>
    <row r="3704" spans="1:45" x14ac:dyDescent="0.25">
      <c r="A3704">
        <v>2847612</v>
      </c>
      <c r="B3704">
        <v>2023</v>
      </c>
      <c r="C3704" s="318">
        <v>45254</v>
      </c>
      <c r="D3704">
        <v>5000</v>
      </c>
      <c r="E3704">
        <v>84</v>
      </c>
      <c r="G3704">
        <v>395</v>
      </c>
      <c r="H3704">
        <v>10</v>
      </c>
      <c r="J3704">
        <v>10</v>
      </c>
      <c r="L3704">
        <v>301</v>
      </c>
      <c r="N3704">
        <v>3003</v>
      </c>
      <c r="P3704">
        <v>2530</v>
      </c>
      <c r="Q3704" t="s">
        <v>4798</v>
      </c>
      <c r="R3704">
        <v>33903000</v>
      </c>
      <c r="S3704" t="s">
        <v>245</v>
      </c>
      <c r="T3704" t="s">
        <v>4947</v>
      </c>
      <c r="V3704" t="s">
        <v>4947</v>
      </c>
      <c r="X3704">
        <v>0</v>
      </c>
      <c r="Y3704">
        <v>5000</v>
      </c>
      <c r="Z3704">
        <v>0</v>
      </c>
      <c r="AA3704">
        <v>0</v>
      </c>
      <c r="AB3704">
        <v>500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tr">
        <f t="shared" si="115"/>
        <v>30</v>
      </c>
      <c r="AS3704" t="str">
        <f t="shared" si="116"/>
        <v>02</v>
      </c>
    </row>
    <row r="3705" spans="1:45" x14ac:dyDescent="0.25">
      <c r="A3705">
        <v>2846011</v>
      </c>
      <c r="B3705">
        <v>2023</v>
      </c>
      <c r="C3705" s="318">
        <v>45251</v>
      </c>
      <c r="D3705">
        <v>6100</v>
      </c>
      <c r="E3705">
        <v>84</v>
      </c>
      <c r="G3705">
        <v>395</v>
      </c>
      <c r="H3705">
        <v>10</v>
      </c>
      <c r="J3705">
        <v>10</v>
      </c>
      <c r="L3705">
        <v>301</v>
      </c>
      <c r="N3705">
        <v>3003</v>
      </c>
      <c r="P3705">
        <v>2530</v>
      </c>
      <c r="Q3705" t="s">
        <v>4798</v>
      </c>
      <c r="R3705">
        <v>33903000</v>
      </c>
      <c r="S3705" t="s">
        <v>245</v>
      </c>
      <c r="T3705" t="s">
        <v>4947</v>
      </c>
      <c r="V3705" t="s">
        <v>4947</v>
      </c>
      <c r="X3705">
        <v>5299.9</v>
      </c>
      <c r="Y3705">
        <v>225.1</v>
      </c>
      <c r="Z3705">
        <v>5299.9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225.1</v>
      </c>
      <c r="AG3705">
        <v>225.1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tr">
        <f t="shared" si="115"/>
        <v>30</v>
      </c>
      <c r="AS3705" t="str">
        <f t="shared" si="116"/>
        <v>02</v>
      </c>
    </row>
    <row r="3706" spans="1:45" x14ac:dyDescent="0.25">
      <c r="A3706">
        <v>2843309</v>
      </c>
      <c r="B3706">
        <v>2023</v>
      </c>
      <c r="C3706" s="318">
        <v>45244</v>
      </c>
      <c r="D3706">
        <v>3100</v>
      </c>
      <c r="E3706">
        <v>84</v>
      </c>
      <c r="G3706">
        <v>395</v>
      </c>
      <c r="H3706">
        <v>10</v>
      </c>
      <c r="J3706">
        <v>10</v>
      </c>
      <c r="L3706">
        <v>301</v>
      </c>
      <c r="N3706">
        <v>3003</v>
      </c>
      <c r="P3706">
        <v>2530</v>
      </c>
      <c r="Q3706" t="s">
        <v>4798</v>
      </c>
      <c r="R3706">
        <v>33903000</v>
      </c>
      <c r="S3706" t="s">
        <v>245</v>
      </c>
      <c r="T3706" t="s">
        <v>4947</v>
      </c>
      <c r="V3706" t="s">
        <v>4947</v>
      </c>
      <c r="X3706">
        <v>3100</v>
      </c>
      <c r="Y3706">
        <v>0</v>
      </c>
      <c r="Z3706">
        <v>310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tr">
        <f t="shared" si="115"/>
        <v>30</v>
      </c>
      <c r="AS3706" t="str">
        <f t="shared" si="116"/>
        <v>02</v>
      </c>
    </row>
    <row r="3707" spans="1:45" x14ac:dyDescent="0.25">
      <c r="A3707">
        <v>2843325</v>
      </c>
      <c r="B3707">
        <v>2023</v>
      </c>
      <c r="C3707" s="318">
        <v>45244</v>
      </c>
      <c r="D3707">
        <v>16974</v>
      </c>
      <c r="E3707">
        <v>84</v>
      </c>
      <c r="G3707">
        <v>395</v>
      </c>
      <c r="H3707">
        <v>10</v>
      </c>
      <c r="J3707">
        <v>10</v>
      </c>
      <c r="L3707">
        <v>301</v>
      </c>
      <c r="N3707">
        <v>3003</v>
      </c>
      <c r="P3707">
        <v>2530</v>
      </c>
      <c r="Q3707" t="s">
        <v>4798</v>
      </c>
      <c r="R3707">
        <v>33903000</v>
      </c>
      <c r="S3707" t="s">
        <v>245</v>
      </c>
      <c r="T3707" t="s">
        <v>4947</v>
      </c>
      <c r="V3707" t="s">
        <v>4947</v>
      </c>
      <c r="X3707">
        <v>0</v>
      </c>
      <c r="Y3707">
        <v>8487</v>
      </c>
      <c r="Z3707">
        <v>0</v>
      </c>
      <c r="AA3707">
        <v>0</v>
      </c>
      <c r="AB3707">
        <v>8487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tr">
        <f t="shared" si="115"/>
        <v>30</v>
      </c>
      <c r="AS3707" t="str">
        <f t="shared" si="116"/>
        <v>02</v>
      </c>
    </row>
    <row r="3708" spans="1:45" x14ac:dyDescent="0.25">
      <c r="A3708">
        <v>2844867</v>
      </c>
      <c r="B3708">
        <v>2023</v>
      </c>
      <c r="C3708" s="318">
        <v>45247</v>
      </c>
      <c r="D3708">
        <v>218332.79999999999</v>
      </c>
      <c r="E3708">
        <v>84</v>
      </c>
      <c r="G3708">
        <v>395</v>
      </c>
      <c r="H3708">
        <v>10</v>
      </c>
      <c r="J3708">
        <v>10</v>
      </c>
      <c r="L3708">
        <v>301</v>
      </c>
      <c r="N3708">
        <v>3003</v>
      </c>
      <c r="P3708">
        <v>2530</v>
      </c>
      <c r="Q3708" t="s">
        <v>4798</v>
      </c>
      <c r="R3708">
        <v>33903000</v>
      </c>
      <c r="S3708" t="s">
        <v>245</v>
      </c>
      <c r="T3708" t="s">
        <v>4947</v>
      </c>
      <c r="V3708" t="s">
        <v>4947</v>
      </c>
      <c r="X3708">
        <v>109166.39999999999</v>
      </c>
      <c r="Y3708">
        <v>109166.39999999999</v>
      </c>
      <c r="Z3708">
        <v>109166.39999999999</v>
      </c>
      <c r="AA3708">
        <v>0</v>
      </c>
      <c r="AB3708">
        <v>109166.39999999999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tr">
        <f t="shared" si="115"/>
        <v>30</v>
      </c>
      <c r="AS3708" t="str">
        <f t="shared" si="116"/>
        <v>02</v>
      </c>
    </row>
    <row r="3709" spans="1:45" x14ac:dyDescent="0.25">
      <c r="A3709">
        <v>2844904</v>
      </c>
      <c r="B3709">
        <v>2023</v>
      </c>
      <c r="C3709" s="318">
        <v>45247</v>
      </c>
      <c r="D3709">
        <v>126432</v>
      </c>
      <c r="E3709">
        <v>84</v>
      </c>
      <c r="G3709">
        <v>395</v>
      </c>
      <c r="H3709">
        <v>10</v>
      </c>
      <c r="J3709">
        <v>10</v>
      </c>
      <c r="L3709">
        <v>301</v>
      </c>
      <c r="N3709">
        <v>3003</v>
      </c>
      <c r="P3709">
        <v>2530</v>
      </c>
      <c r="Q3709" t="s">
        <v>4798</v>
      </c>
      <c r="R3709">
        <v>33903000</v>
      </c>
      <c r="S3709" t="s">
        <v>245</v>
      </c>
      <c r="T3709" t="s">
        <v>4947</v>
      </c>
      <c r="V3709" t="s">
        <v>4947</v>
      </c>
      <c r="X3709">
        <v>0</v>
      </c>
      <c r="Y3709">
        <v>126432</v>
      </c>
      <c r="Z3709">
        <v>0</v>
      </c>
      <c r="AA3709">
        <v>0</v>
      </c>
      <c r="AB3709">
        <v>126432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tr">
        <f t="shared" si="115"/>
        <v>30</v>
      </c>
      <c r="AS3709" t="str">
        <f t="shared" si="116"/>
        <v>02</v>
      </c>
    </row>
    <row r="3710" spans="1:45" x14ac:dyDescent="0.25">
      <c r="A3710">
        <v>2809893</v>
      </c>
      <c r="B3710">
        <v>2023</v>
      </c>
      <c r="C3710" s="318">
        <v>45163</v>
      </c>
      <c r="D3710">
        <v>2925</v>
      </c>
      <c r="E3710">
        <v>84</v>
      </c>
      <c r="G3710">
        <v>395</v>
      </c>
      <c r="H3710">
        <v>10</v>
      </c>
      <c r="J3710">
        <v>10</v>
      </c>
      <c r="L3710">
        <v>301</v>
      </c>
      <c r="N3710">
        <v>3003</v>
      </c>
      <c r="P3710">
        <v>2530</v>
      </c>
      <c r="Q3710" t="s">
        <v>4798</v>
      </c>
      <c r="R3710">
        <v>33903000</v>
      </c>
      <c r="S3710" t="s">
        <v>245</v>
      </c>
      <c r="T3710" t="s">
        <v>4947</v>
      </c>
      <c r="V3710" t="s">
        <v>4947</v>
      </c>
      <c r="X3710">
        <v>0</v>
      </c>
      <c r="Y3710">
        <v>2925</v>
      </c>
      <c r="Z3710">
        <v>0</v>
      </c>
      <c r="AA3710">
        <v>0</v>
      </c>
      <c r="AB3710">
        <v>2925</v>
      </c>
      <c r="AC3710">
        <v>2925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tr">
        <f t="shared" si="115"/>
        <v>30</v>
      </c>
      <c r="AS3710" t="str">
        <f t="shared" si="116"/>
        <v>02</v>
      </c>
    </row>
    <row r="3711" spans="1:45" x14ac:dyDescent="0.25">
      <c r="A3711">
        <v>2843595</v>
      </c>
      <c r="B3711">
        <v>2023</v>
      </c>
      <c r="C3711" s="318">
        <v>45246</v>
      </c>
      <c r="D3711">
        <v>3048</v>
      </c>
      <c r="E3711">
        <v>84</v>
      </c>
      <c r="G3711">
        <v>395</v>
      </c>
      <c r="H3711">
        <v>10</v>
      </c>
      <c r="J3711">
        <v>10</v>
      </c>
      <c r="L3711">
        <v>301</v>
      </c>
      <c r="N3711">
        <v>3003</v>
      </c>
      <c r="P3711">
        <v>2530</v>
      </c>
      <c r="Q3711" t="s">
        <v>4798</v>
      </c>
      <c r="R3711">
        <v>33903000</v>
      </c>
      <c r="S3711" t="s">
        <v>245</v>
      </c>
      <c r="T3711" t="s">
        <v>4947</v>
      </c>
      <c r="V3711" t="s">
        <v>4947</v>
      </c>
      <c r="X3711">
        <v>0</v>
      </c>
      <c r="Y3711">
        <v>3048</v>
      </c>
      <c r="Z3711">
        <v>0</v>
      </c>
      <c r="AA3711">
        <v>0</v>
      </c>
      <c r="AB3711">
        <v>3048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tr">
        <f t="shared" si="115"/>
        <v>30</v>
      </c>
      <c r="AS3711" t="str">
        <f t="shared" si="116"/>
        <v>02</v>
      </c>
    </row>
    <row r="3712" spans="1:45" x14ac:dyDescent="0.25">
      <c r="A3712">
        <v>2847971</v>
      </c>
      <c r="B3712">
        <v>2023</v>
      </c>
      <c r="C3712" s="318">
        <v>45254</v>
      </c>
      <c r="D3712">
        <v>4072.38</v>
      </c>
      <c r="E3712">
        <v>84</v>
      </c>
      <c r="G3712">
        <v>395</v>
      </c>
      <c r="H3712">
        <v>10</v>
      </c>
      <c r="J3712">
        <v>10</v>
      </c>
      <c r="L3712">
        <v>301</v>
      </c>
      <c r="N3712">
        <v>3003</v>
      </c>
      <c r="P3712">
        <v>2530</v>
      </c>
      <c r="Q3712" t="s">
        <v>4798</v>
      </c>
      <c r="R3712">
        <v>33903000</v>
      </c>
      <c r="S3712" t="s">
        <v>245</v>
      </c>
      <c r="T3712" t="s">
        <v>4947</v>
      </c>
      <c r="V3712" t="s">
        <v>4947</v>
      </c>
      <c r="X3712">
        <v>0</v>
      </c>
      <c r="Y3712">
        <v>4072.38</v>
      </c>
      <c r="Z3712">
        <v>0</v>
      </c>
      <c r="AA3712">
        <v>0</v>
      </c>
      <c r="AB3712">
        <v>4072.38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tr">
        <f t="shared" si="115"/>
        <v>30</v>
      </c>
      <c r="AS3712" t="str">
        <f t="shared" si="116"/>
        <v>02</v>
      </c>
    </row>
    <row r="3713" spans="1:45" x14ac:dyDescent="0.25">
      <c r="A3713">
        <v>2843645</v>
      </c>
      <c r="B3713">
        <v>2023</v>
      </c>
      <c r="C3713" s="318">
        <v>45246</v>
      </c>
      <c r="D3713">
        <v>21840</v>
      </c>
      <c r="E3713">
        <v>84</v>
      </c>
      <c r="G3713">
        <v>395</v>
      </c>
      <c r="H3713">
        <v>10</v>
      </c>
      <c r="J3713">
        <v>10</v>
      </c>
      <c r="L3713">
        <v>301</v>
      </c>
      <c r="N3713">
        <v>3003</v>
      </c>
      <c r="P3713">
        <v>2530</v>
      </c>
      <c r="Q3713" t="s">
        <v>4798</v>
      </c>
      <c r="R3713">
        <v>33903000</v>
      </c>
      <c r="S3713" t="s">
        <v>245</v>
      </c>
      <c r="T3713" t="s">
        <v>4947</v>
      </c>
      <c r="V3713" t="s">
        <v>4947</v>
      </c>
      <c r="X3713">
        <v>0</v>
      </c>
      <c r="Y3713">
        <v>21840</v>
      </c>
      <c r="Z3713">
        <v>0</v>
      </c>
      <c r="AA3713">
        <v>0</v>
      </c>
      <c r="AB3713">
        <v>2184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tr">
        <f t="shared" si="115"/>
        <v>30</v>
      </c>
      <c r="AS3713" t="str">
        <f t="shared" si="116"/>
        <v>02</v>
      </c>
    </row>
    <row r="3714" spans="1:45" x14ac:dyDescent="0.25">
      <c r="A3714">
        <v>2844953</v>
      </c>
      <c r="B3714">
        <v>2023</v>
      </c>
      <c r="C3714" s="318">
        <v>45247</v>
      </c>
      <c r="D3714">
        <v>61245</v>
      </c>
      <c r="E3714">
        <v>84</v>
      </c>
      <c r="G3714">
        <v>395</v>
      </c>
      <c r="H3714">
        <v>10</v>
      </c>
      <c r="J3714">
        <v>10</v>
      </c>
      <c r="L3714">
        <v>301</v>
      </c>
      <c r="N3714">
        <v>3003</v>
      </c>
      <c r="P3714">
        <v>2530</v>
      </c>
      <c r="Q3714" t="s">
        <v>4798</v>
      </c>
      <c r="R3714">
        <v>33903000</v>
      </c>
      <c r="S3714" t="s">
        <v>245</v>
      </c>
      <c r="T3714" t="s">
        <v>4947</v>
      </c>
      <c r="V3714" t="s">
        <v>4947</v>
      </c>
      <c r="X3714">
        <v>0</v>
      </c>
      <c r="Y3714">
        <v>61245</v>
      </c>
      <c r="Z3714">
        <v>0</v>
      </c>
      <c r="AA3714">
        <v>0</v>
      </c>
      <c r="AB3714">
        <v>61245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tr">
        <f t="shared" si="115"/>
        <v>30</v>
      </c>
      <c r="AS3714" t="str">
        <f t="shared" si="116"/>
        <v>02</v>
      </c>
    </row>
    <row r="3715" spans="1:45" x14ac:dyDescent="0.25">
      <c r="A3715">
        <v>2845000</v>
      </c>
      <c r="B3715">
        <v>2023</v>
      </c>
      <c r="C3715" s="318">
        <v>45247</v>
      </c>
      <c r="D3715">
        <v>16500</v>
      </c>
      <c r="E3715">
        <v>84</v>
      </c>
      <c r="G3715">
        <v>395</v>
      </c>
      <c r="H3715">
        <v>10</v>
      </c>
      <c r="J3715">
        <v>10</v>
      </c>
      <c r="L3715">
        <v>301</v>
      </c>
      <c r="N3715">
        <v>3003</v>
      </c>
      <c r="P3715">
        <v>2530</v>
      </c>
      <c r="Q3715" t="s">
        <v>4798</v>
      </c>
      <c r="R3715">
        <v>33903000</v>
      </c>
      <c r="S3715" t="s">
        <v>245</v>
      </c>
      <c r="T3715" t="s">
        <v>4947</v>
      </c>
      <c r="V3715" t="s">
        <v>4947</v>
      </c>
      <c r="X3715">
        <v>16500</v>
      </c>
      <c r="Y3715">
        <v>0</v>
      </c>
      <c r="Z3715">
        <v>1650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tr">
        <f t="shared" ref="AR3715:AR3778" si="117">MID(R3715, 5, 2)</f>
        <v>30</v>
      </c>
      <c r="AS3715" t="str">
        <f t="shared" ref="AS3715:AS3778" si="118">LEFT(T3715, 2)</f>
        <v>02</v>
      </c>
    </row>
    <row r="3716" spans="1:45" x14ac:dyDescent="0.25">
      <c r="A3716">
        <v>2844054</v>
      </c>
      <c r="B3716">
        <v>2023</v>
      </c>
      <c r="C3716" s="318">
        <v>45246</v>
      </c>
      <c r="D3716">
        <v>12300</v>
      </c>
      <c r="E3716">
        <v>84</v>
      </c>
      <c r="G3716">
        <v>395</v>
      </c>
      <c r="H3716">
        <v>10</v>
      </c>
      <c r="J3716">
        <v>10</v>
      </c>
      <c r="L3716">
        <v>301</v>
      </c>
      <c r="N3716">
        <v>3003</v>
      </c>
      <c r="P3716">
        <v>2530</v>
      </c>
      <c r="Q3716" t="s">
        <v>4798</v>
      </c>
      <c r="R3716">
        <v>33903000</v>
      </c>
      <c r="S3716" t="s">
        <v>245</v>
      </c>
      <c r="T3716" t="s">
        <v>4947</v>
      </c>
      <c r="V3716" t="s">
        <v>4947</v>
      </c>
      <c r="X3716">
        <v>0</v>
      </c>
      <c r="Y3716">
        <v>12300</v>
      </c>
      <c r="Z3716">
        <v>0</v>
      </c>
      <c r="AA3716">
        <v>0</v>
      </c>
      <c r="AB3716">
        <v>1230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tr">
        <f t="shared" si="117"/>
        <v>30</v>
      </c>
      <c r="AS3716" t="str">
        <f t="shared" si="118"/>
        <v>02</v>
      </c>
    </row>
    <row r="3717" spans="1:45" x14ac:dyDescent="0.25">
      <c r="A3717">
        <v>2809933</v>
      </c>
      <c r="B3717">
        <v>2023</v>
      </c>
      <c r="C3717" s="318">
        <v>45163</v>
      </c>
      <c r="D3717">
        <v>17312.400000000001</v>
      </c>
      <c r="E3717">
        <v>84</v>
      </c>
      <c r="G3717">
        <v>395</v>
      </c>
      <c r="H3717">
        <v>10</v>
      </c>
      <c r="J3717">
        <v>10</v>
      </c>
      <c r="L3717">
        <v>301</v>
      </c>
      <c r="N3717">
        <v>3003</v>
      </c>
      <c r="P3717">
        <v>2530</v>
      </c>
      <c r="Q3717" t="s">
        <v>4798</v>
      </c>
      <c r="R3717">
        <v>33903000</v>
      </c>
      <c r="S3717" t="s">
        <v>245</v>
      </c>
      <c r="T3717" t="s">
        <v>4947</v>
      </c>
      <c r="V3717" t="s">
        <v>4947</v>
      </c>
      <c r="X3717">
        <v>173.12</v>
      </c>
      <c r="Y3717">
        <v>0</v>
      </c>
      <c r="Z3717">
        <v>173.12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tr">
        <f t="shared" si="117"/>
        <v>30</v>
      </c>
      <c r="AS3717" t="str">
        <f t="shared" si="118"/>
        <v>02</v>
      </c>
    </row>
    <row r="3718" spans="1:45" x14ac:dyDescent="0.25">
      <c r="A3718">
        <v>2849198</v>
      </c>
      <c r="B3718">
        <v>2023</v>
      </c>
      <c r="C3718" s="318">
        <v>45259</v>
      </c>
      <c r="D3718">
        <v>17775</v>
      </c>
      <c r="E3718">
        <v>84</v>
      </c>
      <c r="G3718">
        <v>395</v>
      </c>
      <c r="H3718">
        <v>10</v>
      </c>
      <c r="J3718">
        <v>10</v>
      </c>
      <c r="L3718">
        <v>301</v>
      </c>
      <c r="N3718">
        <v>3003</v>
      </c>
      <c r="P3718">
        <v>2530</v>
      </c>
      <c r="Q3718" t="s">
        <v>4798</v>
      </c>
      <c r="R3718">
        <v>33903000</v>
      </c>
      <c r="S3718" t="s">
        <v>245</v>
      </c>
      <c r="T3718" t="s">
        <v>4947</v>
      </c>
      <c r="V3718" t="s">
        <v>4947</v>
      </c>
      <c r="X3718">
        <v>0</v>
      </c>
      <c r="Y3718">
        <v>17775</v>
      </c>
      <c r="Z3718">
        <v>0</v>
      </c>
      <c r="AA3718">
        <v>0</v>
      </c>
      <c r="AB3718">
        <v>17775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tr">
        <f t="shared" si="117"/>
        <v>30</v>
      </c>
      <c r="AS3718" t="str">
        <f t="shared" si="118"/>
        <v>02</v>
      </c>
    </row>
    <row r="3719" spans="1:45" x14ac:dyDescent="0.25">
      <c r="A3719">
        <v>2846795</v>
      </c>
      <c r="B3719">
        <v>2023</v>
      </c>
      <c r="C3719" s="318">
        <v>45252</v>
      </c>
      <c r="D3719">
        <v>28476</v>
      </c>
      <c r="E3719">
        <v>84</v>
      </c>
      <c r="G3719">
        <v>395</v>
      </c>
      <c r="H3719">
        <v>10</v>
      </c>
      <c r="J3719">
        <v>10</v>
      </c>
      <c r="L3719">
        <v>301</v>
      </c>
      <c r="N3719">
        <v>3003</v>
      </c>
      <c r="P3719">
        <v>2530</v>
      </c>
      <c r="Q3719" t="s">
        <v>4798</v>
      </c>
      <c r="R3719">
        <v>33903000</v>
      </c>
      <c r="S3719" t="s">
        <v>245</v>
      </c>
      <c r="T3719" t="s">
        <v>4947</v>
      </c>
      <c r="V3719" t="s">
        <v>4947</v>
      </c>
      <c r="X3719">
        <v>0</v>
      </c>
      <c r="Y3719">
        <v>28476</v>
      </c>
      <c r="Z3719">
        <v>0</v>
      </c>
      <c r="AA3719">
        <v>0</v>
      </c>
      <c r="AB3719">
        <v>28476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tr">
        <f t="shared" si="117"/>
        <v>30</v>
      </c>
      <c r="AS3719" t="str">
        <f t="shared" si="118"/>
        <v>02</v>
      </c>
    </row>
    <row r="3720" spans="1:45" x14ac:dyDescent="0.25">
      <c r="A3720">
        <v>2852723</v>
      </c>
      <c r="B3720">
        <v>2023</v>
      </c>
      <c r="C3720" s="318">
        <v>45264</v>
      </c>
      <c r="D3720">
        <v>21000</v>
      </c>
      <c r="E3720">
        <v>84</v>
      </c>
      <c r="G3720">
        <v>395</v>
      </c>
      <c r="H3720">
        <v>10</v>
      </c>
      <c r="J3720">
        <v>10</v>
      </c>
      <c r="L3720">
        <v>301</v>
      </c>
      <c r="N3720">
        <v>3003</v>
      </c>
      <c r="P3720">
        <v>2530</v>
      </c>
      <c r="Q3720" t="s">
        <v>4798</v>
      </c>
      <c r="R3720">
        <v>33903000</v>
      </c>
      <c r="S3720" t="s">
        <v>245</v>
      </c>
      <c r="T3720" t="s">
        <v>4947</v>
      </c>
      <c r="V3720" t="s">
        <v>4947</v>
      </c>
      <c r="X3720">
        <v>0</v>
      </c>
      <c r="Y3720">
        <v>21000</v>
      </c>
      <c r="Z3720">
        <v>0</v>
      </c>
      <c r="AA3720">
        <v>0</v>
      </c>
      <c r="AB3720">
        <v>2100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tr">
        <f t="shared" si="117"/>
        <v>30</v>
      </c>
      <c r="AS3720" t="str">
        <f t="shared" si="118"/>
        <v>02</v>
      </c>
    </row>
    <row r="3721" spans="1:45" x14ac:dyDescent="0.25">
      <c r="A3721">
        <v>2844845</v>
      </c>
      <c r="B3721">
        <v>2023</v>
      </c>
      <c r="C3721" s="318">
        <v>45247</v>
      </c>
      <c r="D3721">
        <v>168995.16</v>
      </c>
      <c r="E3721">
        <v>84</v>
      </c>
      <c r="G3721">
        <v>395</v>
      </c>
      <c r="H3721">
        <v>10</v>
      </c>
      <c r="J3721">
        <v>10</v>
      </c>
      <c r="L3721">
        <v>301</v>
      </c>
      <c r="N3721">
        <v>3003</v>
      </c>
      <c r="P3721">
        <v>2530</v>
      </c>
      <c r="Q3721" t="s">
        <v>4798</v>
      </c>
      <c r="R3721">
        <v>33903000</v>
      </c>
      <c r="S3721" t="s">
        <v>245</v>
      </c>
      <c r="T3721" t="s">
        <v>4947</v>
      </c>
      <c r="V3721" t="s">
        <v>4947</v>
      </c>
      <c r="X3721">
        <v>0</v>
      </c>
      <c r="Y3721">
        <v>168995.16</v>
      </c>
      <c r="Z3721">
        <v>0</v>
      </c>
      <c r="AA3721">
        <v>0</v>
      </c>
      <c r="AB3721">
        <v>168995.16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tr">
        <f t="shared" si="117"/>
        <v>30</v>
      </c>
      <c r="AS3721" t="str">
        <f t="shared" si="118"/>
        <v>02</v>
      </c>
    </row>
    <row r="3722" spans="1:45" x14ac:dyDescent="0.25">
      <c r="A3722">
        <v>2849260</v>
      </c>
      <c r="B3722">
        <v>2023</v>
      </c>
      <c r="C3722" s="318">
        <v>45259</v>
      </c>
      <c r="D3722">
        <v>5005.4399999999996</v>
      </c>
      <c r="E3722">
        <v>84</v>
      </c>
      <c r="G3722">
        <v>395</v>
      </c>
      <c r="H3722">
        <v>10</v>
      </c>
      <c r="J3722">
        <v>10</v>
      </c>
      <c r="L3722">
        <v>301</v>
      </c>
      <c r="N3722">
        <v>3003</v>
      </c>
      <c r="P3722">
        <v>2530</v>
      </c>
      <c r="Q3722" t="s">
        <v>4798</v>
      </c>
      <c r="R3722">
        <v>33903000</v>
      </c>
      <c r="S3722" t="s">
        <v>245</v>
      </c>
      <c r="T3722" t="s">
        <v>4947</v>
      </c>
      <c r="V3722" t="s">
        <v>4947</v>
      </c>
      <c r="X3722">
        <v>0</v>
      </c>
      <c r="Y3722">
        <v>5005.4399999999996</v>
      </c>
      <c r="Z3722">
        <v>0</v>
      </c>
      <c r="AA3722">
        <v>0</v>
      </c>
      <c r="AB3722">
        <v>5005.4399999999996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tr">
        <f t="shared" si="117"/>
        <v>30</v>
      </c>
      <c r="AS3722" t="str">
        <f t="shared" si="118"/>
        <v>02</v>
      </c>
    </row>
    <row r="3723" spans="1:45" x14ac:dyDescent="0.25">
      <c r="A3723">
        <v>2849295</v>
      </c>
      <c r="B3723">
        <v>2023</v>
      </c>
      <c r="C3723" s="318">
        <v>45259</v>
      </c>
      <c r="D3723">
        <v>7380</v>
      </c>
      <c r="E3723">
        <v>84</v>
      </c>
      <c r="G3723">
        <v>395</v>
      </c>
      <c r="H3723">
        <v>10</v>
      </c>
      <c r="J3723">
        <v>10</v>
      </c>
      <c r="L3723">
        <v>301</v>
      </c>
      <c r="N3723">
        <v>3003</v>
      </c>
      <c r="P3723">
        <v>2530</v>
      </c>
      <c r="Q3723" t="s">
        <v>4798</v>
      </c>
      <c r="R3723">
        <v>33903000</v>
      </c>
      <c r="S3723" t="s">
        <v>245</v>
      </c>
      <c r="T3723" t="s">
        <v>4947</v>
      </c>
      <c r="V3723" t="s">
        <v>4947</v>
      </c>
      <c r="X3723">
        <v>0</v>
      </c>
      <c r="Y3723">
        <v>7380</v>
      </c>
      <c r="Z3723">
        <v>0</v>
      </c>
      <c r="AA3723">
        <v>0</v>
      </c>
      <c r="AB3723">
        <v>738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tr">
        <f t="shared" si="117"/>
        <v>30</v>
      </c>
      <c r="AS3723" t="str">
        <f t="shared" si="118"/>
        <v>02</v>
      </c>
    </row>
    <row r="3724" spans="1:45" x14ac:dyDescent="0.25">
      <c r="A3724">
        <v>2834203</v>
      </c>
      <c r="B3724">
        <v>2023</v>
      </c>
      <c r="C3724" s="318">
        <v>45225</v>
      </c>
      <c r="D3724">
        <v>9349.92</v>
      </c>
      <c r="E3724">
        <v>84</v>
      </c>
      <c r="G3724">
        <v>395</v>
      </c>
      <c r="H3724">
        <v>10</v>
      </c>
      <c r="J3724">
        <v>10</v>
      </c>
      <c r="L3724">
        <v>301</v>
      </c>
      <c r="N3724">
        <v>3003</v>
      </c>
      <c r="P3724">
        <v>2530</v>
      </c>
      <c r="Q3724" t="s">
        <v>4798</v>
      </c>
      <c r="R3724">
        <v>33903000</v>
      </c>
      <c r="S3724" t="s">
        <v>245</v>
      </c>
      <c r="T3724" t="s">
        <v>4947</v>
      </c>
      <c r="V3724" t="s">
        <v>4947</v>
      </c>
      <c r="X3724">
        <v>0</v>
      </c>
      <c r="Y3724">
        <v>9349.92</v>
      </c>
      <c r="Z3724">
        <v>0</v>
      </c>
      <c r="AA3724">
        <v>0</v>
      </c>
      <c r="AB3724">
        <v>9349.92</v>
      </c>
      <c r="AC3724">
        <v>841.49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tr">
        <f t="shared" si="117"/>
        <v>30</v>
      </c>
      <c r="AS3724" t="str">
        <f t="shared" si="118"/>
        <v>02</v>
      </c>
    </row>
    <row r="3725" spans="1:45" x14ac:dyDescent="0.25">
      <c r="A3725">
        <v>2850328</v>
      </c>
      <c r="B3725">
        <v>2023</v>
      </c>
      <c r="C3725" s="318">
        <v>45260</v>
      </c>
      <c r="D3725">
        <v>43200</v>
      </c>
      <c r="E3725">
        <v>84</v>
      </c>
      <c r="G3725">
        <v>395</v>
      </c>
      <c r="H3725">
        <v>10</v>
      </c>
      <c r="J3725">
        <v>10</v>
      </c>
      <c r="L3725">
        <v>301</v>
      </c>
      <c r="N3725">
        <v>3003</v>
      </c>
      <c r="P3725">
        <v>2530</v>
      </c>
      <c r="Q3725" t="s">
        <v>4798</v>
      </c>
      <c r="R3725">
        <v>33903000</v>
      </c>
      <c r="S3725" t="s">
        <v>245</v>
      </c>
      <c r="T3725" t="s">
        <v>4947</v>
      </c>
      <c r="V3725" t="s">
        <v>4947</v>
      </c>
      <c r="X3725">
        <v>0</v>
      </c>
      <c r="Y3725">
        <v>43200</v>
      </c>
      <c r="Z3725">
        <v>0</v>
      </c>
      <c r="AA3725">
        <v>0</v>
      </c>
      <c r="AB3725">
        <v>4320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tr">
        <f t="shared" si="117"/>
        <v>30</v>
      </c>
      <c r="AS3725" t="str">
        <f t="shared" si="118"/>
        <v>02</v>
      </c>
    </row>
    <row r="3726" spans="1:45" x14ac:dyDescent="0.25">
      <c r="A3726">
        <v>2849162</v>
      </c>
      <c r="B3726">
        <v>2023</v>
      </c>
      <c r="C3726" s="318">
        <v>45259</v>
      </c>
      <c r="D3726">
        <v>2980.8</v>
      </c>
      <c r="E3726">
        <v>84</v>
      </c>
      <c r="G3726">
        <v>395</v>
      </c>
      <c r="H3726">
        <v>10</v>
      </c>
      <c r="J3726">
        <v>10</v>
      </c>
      <c r="L3726">
        <v>301</v>
      </c>
      <c r="N3726">
        <v>3003</v>
      </c>
      <c r="P3726">
        <v>2530</v>
      </c>
      <c r="Q3726" t="s">
        <v>4798</v>
      </c>
      <c r="R3726">
        <v>33909100</v>
      </c>
      <c r="S3726" t="s">
        <v>434</v>
      </c>
      <c r="T3726" t="s">
        <v>4650</v>
      </c>
      <c r="V3726" t="s">
        <v>4650</v>
      </c>
      <c r="X3726">
        <v>0</v>
      </c>
      <c r="Y3726">
        <v>2980.8</v>
      </c>
      <c r="Z3726">
        <v>0</v>
      </c>
      <c r="AA3726">
        <v>0</v>
      </c>
      <c r="AB3726">
        <v>2980.8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tr">
        <f t="shared" si="117"/>
        <v>91</v>
      </c>
      <c r="AS3726" t="str">
        <f t="shared" si="118"/>
        <v>00</v>
      </c>
    </row>
    <row r="3727" spans="1:45" x14ac:dyDescent="0.25">
      <c r="A3727">
        <v>2836373</v>
      </c>
      <c r="B3727">
        <v>2023</v>
      </c>
      <c r="C3727" s="318">
        <v>45230</v>
      </c>
      <c r="D3727">
        <v>1044</v>
      </c>
      <c r="E3727">
        <v>84</v>
      </c>
      <c r="G3727">
        <v>395</v>
      </c>
      <c r="H3727">
        <v>10</v>
      </c>
      <c r="J3727">
        <v>10</v>
      </c>
      <c r="L3727">
        <v>301</v>
      </c>
      <c r="N3727">
        <v>3003</v>
      </c>
      <c r="P3727">
        <v>2530</v>
      </c>
      <c r="Q3727" t="s">
        <v>4798</v>
      </c>
      <c r="R3727">
        <v>33909100</v>
      </c>
      <c r="S3727" t="s">
        <v>434</v>
      </c>
      <c r="T3727" t="s">
        <v>4650</v>
      </c>
      <c r="V3727" t="s">
        <v>4650</v>
      </c>
      <c r="X3727">
        <v>1044</v>
      </c>
      <c r="Y3727">
        <v>0</v>
      </c>
      <c r="Z3727">
        <v>1044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tr">
        <f t="shared" si="117"/>
        <v>91</v>
      </c>
      <c r="AS3727" t="str">
        <f t="shared" si="118"/>
        <v>00</v>
      </c>
    </row>
    <row r="3728" spans="1:45" x14ac:dyDescent="0.25">
      <c r="A3728">
        <v>2838684</v>
      </c>
      <c r="B3728">
        <v>2023</v>
      </c>
      <c r="C3728" s="318">
        <v>45238</v>
      </c>
      <c r="D3728">
        <v>448.2</v>
      </c>
      <c r="E3728">
        <v>84</v>
      </c>
      <c r="G3728">
        <v>395</v>
      </c>
      <c r="H3728">
        <v>10</v>
      </c>
      <c r="J3728">
        <v>10</v>
      </c>
      <c r="L3728">
        <v>301</v>
      </c>
      <c r="N3728">
        <v>3003</v>
      </c>
      <c r="P3728">
        <v>2530</v>
      </c>
      <c r="Q3728" t="s">
        <v>4798</v>
      </c>
      <c r="R3728">
        <v>33909100</v>
      </c>
      <c r="S3728" t="s">
        <v>434</v>
      </c>
      <c r="T3728" t="s">
        <v>4650</v>
      </c>
      <c r="V3728" t="s">
        <v>4650</v>
      </c>
      <c r="X3728">
        <v>394.42</v>
      </c>
      <c r="Y3728">
        <v>53.78</v>
      </c>
      <c r="Z3728">
        <v>394.42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tr">
        <f t="shared" si="117"/>
        <v>91</v>
      </c>
      <c r="AS3728" t="str">
        <f t="shared" si="118"/>
        <v>00</v>
      </c>
    </row>
    <row r="3729" spans="1:45" x14ac:dyDescent="0.25">
      <c r="A3729">
        <v>2846640</v>
      </c>
      <c r="B3729">
        <v>2023</v>
      </c>
      <c r="C3729" s="318">
        <v>45252</v>
      </c>
      <c r="D3729">
        <v>4548.7</v>
      </c>
      <c r="E3729">
        <v>84</v>
      </c>
      <c r="G3729">
        <v>395</v>
      </c>
      <c r="H3729">
        <v>10</v>
      </c>
      <c r="J3729">
        <v>10</v>
      </c>
      <c r="L3729">
        <v>301</v>
      </c>
      <c r="N3729">
        <v>3003</v>
      </c>
      <c r="P3729">
        <v>2530</v>
      </c>
      <c r="Q3729" t="s">
        <v>4798</v>
      </c>
      <c r="R3729">
        <v>33909100</v>
      </c>
      <c r="S3729" t="s">
        <v>434</v>
      </c>
      <c r="T3729" t="s">
        <v>4650</v>
      </c>
      <c r="V3729" t="s">
        <v>4650</v>
      </c>
      <c r="X3729">
        <v>4548.7</v>
      </c>
      <c r="Y3729">
        <v>0</v>
      </c>
      <c r="Z3729">
        <v>4548.7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tr">
        <f t="shared" si="117"/>
        <v>91</v>
      </c>
      <c r="AS3729" t="str">
        <f t="shared" si="118"/>
        <v>00</v>
      </c>
    </row>
    <row r="3730" spans="1:45" x14ac:dyDescent="0.25">
      <c r="A3730">
        <v>2849495</v>
      </c>
      <c r="B3730">
        <v>2023</v>
      </c>
      <c r="C3730" s="318">
        <v>45259</v>
      </c>
      <c r="D3730">
        <v>157.30000000000001</v>
      </c>
      <c r="E3730">
        <v>84</v>
      </c>
      <c r="G3730">
        <v>395</v>
      </c>
      <c r="H3730">
        <v>10</v>
      </c>
      <c r="J3730">
        <v>10</v>
      </c>
      <c r="L3730">
        <v>301</v>
      </c>
      <c r="N3730">
        <v>3003</v>
      </c>
      <c r="P3730">
        <v>2530</v>
      </c>
      <c r="Q3730" t="s">
        <v>4798</v>
      </c>
      <c r="R3730">
        <v>33909100</v>
      </c>
      <c r="S3730" t="s">
        <v>434</v>
      </c>
      <c r="T3730" t="s">
        <v>4650</v>
      </c>
      <c r="V3730" t="s">
        <v>4650</v>
      </c>
      <c r="X3730">
        <v>157.30000000000001</v>
      </c>
      <c r="Y3730">
        <v>0</v>
      </c>
      <c r="Z3730">
        <v>157.30000000000001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tr">
        <f t="shared" si="117"/>
        <v>91</v>
      </c>
      <c r="AS3730" t="str">
        <f t="shared" si="118"/>
        <v>00</v>
      </c>
    </row>
    <row r="3731" spans="1:45" x14ac:dyDescent="0.25">
      <c r="A3731">
        <v>2846658</v>
      </c>
      <c r="B3731">
        <v>2023</v>
      </c>
      <c r="C3731" s="318">
        <v>45252</v>
      </c>
      <c r="D3731">
        <v>2718</v>
      </c>
      <c r="E3731">
        <v>84</v>
      </c>
      <c r="G3731">
        <v>395</v>
      </c>
      <c r="H3731">
        <v>10</v>
      </c>
      <c r="J3731">
        <v>10</v>
      </c>
      <c r="L3731">
        <v>301</v>
      </c>
      <c r="N3731">
        <v>3003</v>
      </c>
      <c r="P3731">
        <v>2530</v>
      </c>
      <c r="Q3731" t="s">
        <v>4798</v>
      </c>
      <c r="R3731">
        <v>33909100</v>
      </c>
      <c r="S3731" t="s">
        <v>434</v>
      </c>
      <c r="T3731" t="s">
        <v>4650</v>
      </c>
      <c r="V3731" t="s">
        <v>4650</v>
      </c>
      <c r="X3731">
        <v>0</v>
      </c>
      <c r="Y3731">
        <v>2718</v>
      </c>
      <c r="Z3731">
        <v>0</v>
      </c>
      <c r="AA3731">
        <v>0</v>
      </c>
      <c r="AB3731">
        <v>2718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tr">
        <f t="shared" si="117"/>
        <v>91</v>
      </c>
      <c r="AS3731" t="str">
        <f t="shared" si="118"/>
        <v>00</v>
      </c>
    </row>
    <row r="3732" spans="1:45" x14ac:dyDescent="0.25">
      <c r="A3732">
        <v>2810067</v>
      </c>
      <c r="B3732">
        <v>2023</v>
      </c>
      <c r="C3732" s="318">
        <v>45163</v>
      </c>
      <c r="D3732">
        <v>1742.76</v>
      </c>
      <c r="E3732">
        <v>84</v>
      </c>
      <c r="G3732">
        <v>395</v>
      </c>
      <c r="H3732">
        <v>10</v>
      </c>
      <c r="J3732">
        <v>10</v>
      </c>
      <c r="L3732">
        <v>301</v>
      </c>
      <c r="N3732">
        <v>3003</v>
      </c>
      <c r="P3732">
        <v>2530</v>
      </c>
      <c r="Q3732" t="s">
        <v>4798</v>
      </c>
      <c r="R3732">
        <v>33909100</v>
      </c>
      <c r="S3732" t="s">
        <v>434</v>
      </c>
      <c r="T3732" t="s">
        <v>4650</v>
      </c>
      <c r="V3732" t="s">
        <v>4650</v>
      </c>
      <c r="X3732">
        <v>0</v>
      </c>
      <c r="Y3732">
        <v>243.99</v>
      </c>
      <c r="Z3732">
        <v>0</v>
      </c>
      <c r="AA3732">
        <v>0</v>
      </c>
      <c r="AB3732">
        <v>243.99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tr">
        <f t="shared" si="117"/>
        <v>91</v>
      </c>
      <c r="AS3732" t="str">
        <f t="shared" si="118"/>
        <v>00</v>
      </c>
    </row>
    <row r="3733" spans="1:45" x14ac:dyDescent="0.25">
      <c r="A3733">
        <v>2845330</v>
      </c>
      <c r="B3733">
        <v>2023</v>
      </c>
      <c r="C3733" s="318">
        <v>45247</v>
      </c>
      <c r="D3733">
        <v>77798.23</v>
      </c>
      <c r="E3733">
        <v>84</v>
      </c>
      <c r="G3733">
        <v>395</v>
      </c>
      <c r="H3733">
        <v>10</v>
      </c>
      <c r="J3733">
        <v>10</v>
      </c>
      <c r="L3733">
        <v>301</v>
      </c>
      <c r="N3733">
        <v>3003</v>
      </c>
      <c r="P3733">
        <v>2530</v>
      </c>
      <c r="Q3733" t="s">
        <v>4798</v>
      </c>
      <c r="R3733">
        <v>33909100</v>
      </c>
      <c r="S3733" t="s">
        <v>434</v>
      </c>
      <c r="T3733" t="s">
        <v>4650</v>
      </c>
      <c r="V3733" t="s">
        <v>4650</v>
      </c>
      <c r="X3733">
        <v>0</v>
      </c>
      <c r="Y3733">
        <v>77228.23</v>
      </c>
      <c r="Z3733">
        <v>0</v>
      </c>
      <c r="AA3733">
        <v>0</v>
      </c>
      <c r="AB3733">
        <v>61782.58</v>
      </c>
      <c r="AC3733">
        <v>61782.58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tr">
        <f t="shared" si="117"/>
        <v>91</v>
      </c>
      <c r="AS3733" t="str">
        <f t="shared" si="118"/>
        <v>00</v>
      </c>
    </row>
    <row r="3734" spans="1:45" x14ac:dyDescent="0.25">
      <c r="A3734">
        <v>2834617</v>
      </c>
      <c r="B3734">
        <v>2023</v>
      </c>
      <c r="C3734" s="318">
        <v>45226</v>
      </c>
      <c r="D3734">
        <v>3461.04</v>
      </c>
      <c r="E3734">
        <v>84</v>
      </c>
      <c r="G3734">
        <v>395</v>
      </c>
      <c r="H3734">
        <v>10</v>
      </c>
      <c r="J3734">
        <v>10</v>
      </c>
      <c r="L3734">
        <v>301</v>
      </c>
      <c r="N3734">
        <v>3003</v>
      </c>
      <c r="P3734">
        <v>2530</v>
      </c>
      <c r="Q3734" t="s">
        <v>4798</v>
      </c>
      <c r="R3734">
        <v>33909100</v>
      </c>
      <c r="S3734" t="s">
        <v>434</v>
      </c>
      <c r="T3734" t="s">
        <v>4650</v>
      </c>
      <c r="V3734" t="s">
        <v>4650</v>
      </c>
      <c r="X3734">
        <v>0</v>
      </c>
      <c r="Y3734">
        <v>3461.04</v>
      </c>
      <c r="Z3734">
        <v>0</v>
      </c>
      <c r="AA3734">
        <v>0</v>
      </c>
      <c r="AB3734">
        <v>2768.83</v>
      </c>
      <c r="AC3734">
        <v>0</v>
      </c>
      <c r="AD3734">
        <v>0</v>
      </c>
      <c r="AE3734">
        <v>0</v>
      </c>
      <c r="AF3734">
        <v>692.21</v>
      </c>
      <c r="AG3734">
        <v>692.21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tr">
        <f t="shared" si="117"/>
        <v>91</v>
      </c>
      <c r="AS3734" t="str">
        <f t="shared" si="118"/>
        <v>00</v>
      </c>
    </row>
    <row r="3735" spans="1:45" x14ac:dyDescent="0.25">
      <c r="A3735">
        <v>2848587</v>
      </c>
      <c r="B3735">
        <v>2023</v>
      </c>
      <c r="C3735" s="318">
        <v>45257</v>
      </c>
      <c r="D3735">
        <v>180</v>
      </c>
      <c r="E3735">
        <v>84</v>
      </c>
      <c r="G3735">
        <v>395</v>
      </c>
      <c r="H3735">
        <v>10</v>
      </c>
      <c r="J3735">
        <v>10</v>
      </c>
      <c r="L3735">
        <v>301</v>
      </c>
      <c r="N3735">
        <v>3003</v>
      </c>
      <c r="P3735">
        <v>2530</v>
      </c>
      <c r="Q3735" t="s">
        <v>4798</v>
      </c>
      <c r="R3735">
        <v>33909100</v>
      </c>
      <c r="S3735" t="s">
        <v>434</v>
      </c>
      <c r="T3735" t="s">
        <v>4650</v>
      </c>
      <c r="V3735" t="s">
        <v>4650</v>
      </c>
      <c r="X3735">
        <v>0</v>
      </c>
      <c r="Y3735">
        <v>18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18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tr">
        <f t="shared" si="117"/>
        <v>91</v>
      </c>
      <c r="AS3735" t="str">
        <f t="shared" si="118"/>
        <v>00</v>
      </c>
    </row>
    <row r="3736" spans="1:45" x14ac:dyDescent="0.25">
      <c r="A3736">
        <v>2806594</v>
      </c>
      <c r="B3736">
        <v>2023</v>
      </c>
      <c r="C3736" s="318">
        <v>45155</v>
      </c>
      <c r="D3736">
        <v>496</v>
      </c>
      <c r="E3736">
        <v>84</v>
      </c>
      <c r="G3736">
        <v>395</v>
      </c>
      <c r="H3736">
        <v>10</v>
      </c>
      <c r="J3736">
        <v>10</v>
      </c>
      <c r="L3736">
        <v>301</v>
      </c>
      <c r="N3736">
        <v>3003</v>
      </c>
      <c r="P3736">
        <v>2530</v>
      </c>
      <c r="Q3736" t="s">
        <v>4798</v>
      </c>
      <c r="R3736">
        <v>33909100</v>
      </c>
      <c r="S3736" t="s">
        <v>434</v>
      </c>
      <c r="T3736" t="s">
        <v>4650</v>
      </c>
      <c r="V3736" t="s">
        <v>4650</v>
      </c>
      <c r="X3736">
        <v>0</v>
      </c>
      <c r="Y3736">
        <v>496</v>
      </c>
      <c r="Z3736">
        <v>0</v>
      </c>
      <c r="AA3736">
        <v>0</v>
      </c>
      <c r="AB3736">
        <v>396.8</v>
      </c>
      <c r="AC3736">
        <v>396.8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tr">
        <f t="shared" si="117"/>
        <v>91</v>
      </c>
      <c r="AS3736" t="str">
        <f t="shared" si="118"/>
        <v>00</v>
      </c>
    </row>
    <row r="3737" spans="1:45" x14ac:dyDescent="0.25">
      <c r="A3737">
        <v>2806609</v>
      </c>
      <c r="B3737">
        <v>2023</v>
      </c>
      <c r="C3737" s="318">
        <v>45155</v>
      </c>
      <c r="D3737">
        <v>129.41999999999999</v>
      </c>
      <c r="E3737">
        <v>84</v>
      </c>
      <c r="G3737">
        <v>395</v>
      </c>
      <c r="H3737">
        <v>10</v>
      </c>
      <c r="J3737">
        <v>10</v>
      </c>
      <c r="L3737">
        <v>301</v>
      </c>
      <c r="N3737">
        <v>3003</v>
      </c>
      <c r="P3737">
        <v>2530</v>
      </c>
      <c r="Q3737" t="s">
        <v>4798</v>
      </c>
      <c r="R3737">
        <v>33909100</v>
      </c>
      <c r="S3737" t="s">
        <v>434</v>
      </c>
      <c r="T3737" t="s">
        <v>4650</v>
      </c>
      <c r="V3737" t="s">
        <v>4650</v>
      </c>
      <c r="X3737">
        <v>0</v>
      </c>
      <c r="Y3737">
        <v>129.41999999999999</v>
      </c>
      <c r="Z3737">
        <v>0</v>
      </c>
      <c r="AA3737">
        <v>0</v>
      </c>
      <c r="AB3737">
        <v>129.41999999999999</v>
      </c>
      <c r="AC3737">
        <v>129.41999999999999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tr">
        <f t="shared" si="117"/>
        <v>91</v>
      </c>
      <c r="AS3737" t="str">
        <f t="shared" si="118"/>
        <v>00</v>
      </c>
    </row>
    <row r="3738" spans="1:45" x14ac:dyDescent="0.25">
      <c r="A3738">
        <v>2806614</v>
      </c>
      <c r="B3738">
        <v>2023</v>
      </c>
      <c r="C3738" s="318">
        <v>45155</v>
      </c>
      <c r="D3738">
        <v>360</v>
      </c>
      <c r="E3738">
        <v>84</v>
      </c>
      <c r="G3738">
        <v>395</v>
      </c>
      <c r="H3738">
        <v>10</v>
      </c>
      <c r="J3738">
        <v>10</v>
      </c>
      <c r="L3738">
        <v>301</v>
      </c>
      <c r="N3738">
        <v>3003</v>
      </c>
      <c r="P3738">
        <v>2530</v>
      </c>
      <c r="Q3738" t="s">
        <v>4798</v>
      </c>
      <c r="R3738">
        <v>33909100</v>
      </c>
      <c r="S3738" t="s">
        <v>434</v>
      </c>
      <c r="T3738" t="s">
        <v>4650</v>
      </c>
      <c r="V3738" t="s">
        <v>4650</v>
      </c>
      <c r="X3738">
        <v>0</v>
      </c>
      <c r="Y3738">
        <v>50.4</v>
      </c>
      <c r="Z3738">
        <v>0</v>
      </c>
      <c r="AA3738">
        <v>0</v>
      </c>
      <c r="AB3738">
        <v>50.4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tr">
        <f t="shared" si="117"/>
        <v>91</v>
      </c>
      <c r="AS3738" t="str">
        <f t="shared" si="118"/>
        <v>00</v>
      </c>
    </row>
    <row r="3739" spans="1:45" x14ac:dyDescent="0.25">
      <c r="A3739">
        <v>2801461</v>
      </c>
      <c r="B3739">
        <v>2023</v>
      </c>
      <c r="C3739" s="318">
        <v>45145</v>
      </c>
      <c r="D3739">
        <v>2457</v>
      </c>
      <c r="E3739">
        <v>84</v>
      </c>
      <c r="G3739">
        <v>395</v>
      </c>
      <c r="H3739">
        <v>10</v>
      </c>
      <c r="J3739">
        <v>10</v>
      </c>
      <c r="L3739">
        <v>301</v>
      </c>
      <c r="N3739">
        <v>3003</v>
      </c>
      <c r="P3739">
        <v>2530</v>
      </c>
      <c r="Q3739" t="s">
        <v>4798</v>
      </c>
      <c r="R3739">
        <v>33909100</v>
      </c>
      <c r="S3739" t="s">
        <v>434</v>
      </c>
      <c r="T3739" t="s">
        <v>4650</v>
      </c>
      <c r="V3739" t="s">
        <v>4650</v>
      </c>
      <c r="X3739">
        <v>0</v>
      </c>
      <c r="Y3739">
        <v>24.57</v>
      </c>
      <c r="Z3739">
        <v>0</v>
      </c>
      <c r="AA3739">
        <v>0</v>
      </c>
      <c r="AB3739">
        <v>24.57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tr">
        <f t="shared" si="117"/>
        <v>91</v>
      </c>
      <c r="AS3739" t="str">
        <f t="shared" si="118"/>
        <v>00</v>
      </c>
    </row>
    <row r="3740" spans="1:45" x14ac:dyDescent="0.25">
      <c r="A3740">
        <v>2809068</v>
      </c>
      <c r="B3740">
        <v>2023</v>
      </c>
      <c r="C3740" s="318">
        <v>45160</v>
      </c>
      <c r="D3740">
        <v>23378</v>
      </c>
      <c r="E3740">
        <v>84</v>
      </c>
      <c r="G3740">
        <v>395</v>
      </c>
      <c r="H3740">
        <v>10</v>
      </c>
      <c r="J3740">
        <v>10</v>
      </c>
      <c r="L3740">
        <v>301</v>
      </c>
      <c r="N3740">
        <v>3003</v>
      </c>
      <c r="P3740">
        <v>2530</v>
      </c>
      <c r="Q3740" t="s">
        <v>4798</v>
      </c>
      <c r="R3740">
        <v>33909100</v>
      </c>
      <c r="S3740" t="s">
        <v>434</v>
      </c>
      <c r="T3740" t="s">
        <v>4650</v>
      </c>
      <c r="V3740" t="s">
        <v>4650</v>
      </c>
      <c r="X3740">
        <v>0</v>
      </c>
      <c r="Y3740">
        <v>4675.6000000000004</v>
      </c>
      <c r="Z3740">
        <v>0</v>
      </c>
      <c r="AA3740">
        <v>0</v>
      </c>
      <c r="AB3740">
        <v>4675.6000000000004</v>
      </c>
      <c r="AC3740">
        <v>4675.6000000000004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tr">
        <f t="shared" si="117"/>
        <v>91</v>
      </c>
      <c r="AS3740" t="str">
        <f t="shared" si="118"/>
        <v>00</v>
      </c>
    </row>
    <row r="3741" spans="1:45" x14ac:dyDescent="0.25">
      <c r="A3741">
        <v>2849144</v>
      </c>
      <c r="B3741">
        <v>2023</v>
      </c>
      <c r="C3741" s="318">
        <v>45259</v>
      </c>
      <c r="D3741">
        <v>992</v>
      </c>
      <c r="E3741">
        <v>84</v>
      </c>
      <c r="G3741">
        <v>395</v>
      </c>
      <c r="H3741">
        <v>10</v>
      </c>
      <c r="J3741">
        <v>10</v>
      </c>
      <c r="L3741">
        <v>301</v>
      </c>
      <c r="N3741">
        <v>3003</v>
      </c>
      <c r="P3741">
        <v>2530</v>
      </c>
      <c r="Q3741" t="s">
        <v>4798</v>
      </c>
      <c r="R3741">
        <v>33909100</v>
      </c>
      <c r="S3741" t="s">
        <v>434</v>
      </c>
      <c r="T3741" t="s">
        <v>4650</v>
      </c>
      <c r="V3741" t="s">
        <v>4650</v>
      </c>
      <c r="X3741">
        <v>0</v>
      </c>
      <c r="Y3741">
        <v>992</v>
      </c>
      <c r="Z3741">
        <v>0</v>
      </c>
      <c r="AA3741">
        <v>0</v>
      </c>
      <c r="AB3741">
        <v>992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tr">
        <f t="shared" si="117"/>
        <v>91</v>
      </c>
      <c r="AS3741" t="str">
        <f t="shared" si="118"/>
        <v>00</v>
      </c>
    </row>
    <row r="3742" spans="1:45" x14ac:dyDescent="0.25">
      <c r="A3742">
        <v>2849152</v>
      </c>
      <c r="B3742">
        <v>2023</v>
      </c>
      <c r="C3742" s="318">
        <v>45259</v>
      </c>
      <c r="D3742">
        <v>388.26</v>
      </c>
      <c r="E3742">
        <v>84</v>
      </c>
      <c r="G3742">
        <v>395</v>
      </c>
      <c r="H3742">
        <v>10</v>
      </c>
      <c r="J3742">
        <v>10</v>
      </c>
      <c r="L3742">
        <v>301</v>
      </c>
      <c r="N3742">
        <v>3003</v>
      </c>
      <c r="P3742">
        <v>2530</v>
      </c>
      <c r="Q3742" t="s">
        <v>4798</v>
      </c>
      <c r="R3742">
        <v>33909100</v>
      </c>
      <c r="S3742" t="s">
        <v>434</v>
      </c>
      <c r="T3742" t="s">
        <v>4650</v>
      </c>
      <c r="V3742" t="s">
        <v>4650</v>
      </c>
      <c r="X3742">
        <v>0</v>
      </c>
      <c r="Y3742">
        <v>388.26</v>
      </c>
      <c r="Z3742">
        <v>0</v>
      </c>
      <c r="AA3742">
        <v>0</v>
      </c>
      <c r="AB3742">
        <v>388.26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tr">
        <f t="shared" si="117"/>
        <v>91</v>
      </c>
      <c r="AS3742" t="str">
        <f t="shared" si="118"/>
        <v>00</v>
      </c>
    </row>
    <row r="3743" spans="1:45" x14ac:dyDescent="0.25">
      <c r="A3743">
        <v>2839239</v>
      </c>
      <c r="B3743">
        <v>2023</v>
      </c>
      <c r="C3743" s="318">
        <v>45239</v>
      </c>
      <c r="D3743">
        <v>4198.8</v>
      </c>
      <c r="E3743">
        <v>84</v>
      </c>
      <c r="G3743">
        <v>395</v>
      </c>
      <c r="H3743">
        <v>10</v>
      </c>
      <c r="J3743">
        <v>10</v>
      </c>
      <c r="L3743">
        <v>301</v>
      </c>
      <c r="N3743">
        <v>3003</v>
      </c>
      <c r="P3743">
        <v>2530</v>
      </c>
      <c r="Q3743" t="s">
        <v>4798</v>
      </c>
      <c r="R3743">
        <v>33909100</v>
      </c>
      <c r="S3743" t="s">
        <v>434</v>
      </c>
      <c r="T3743" t="s">
        <v>4650</v>
      </c>
      <c r="V3743" t="s">
        <v>4650</v>
      </c>
      <c r="X3743">
        <v>0</v>
      </c>
      <c r="Y3743">
        <v>251.93</v>
      </c>
      <c r="Z3743">
        <v>0</v>
      </c>
      <c r="AA3743">
        <v>0</v>
      </c>
      <c r="AB3743">
        <v>251.93</v>
      </c>
      <c r="AC3743">
        <v>251.93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tr">
        <f t="shared" si="117"/>
        <v>91</v>
      </c>
      <c r="AS3743" t="str">
        <f t="shared" si="118"/>
        <v>00</v>
      </c>
    </row>
    <row r="3744" spans="1:45" x14ac:dyDescent="0.25">
      <c r="A3744">
        <v>2813405</v>
      </c>
      <c r="B3744">
        <v>2023</v>
      </c>
      <c r="C3744" s="318">
        <v>45175</v>
      </c>
      <c r="D3744">
        <v>46632.6</v>
      </c>
      <c r="E3744">
        <v>84</v>
      </c>
      <c r="G3744">
        <v>395</v>
      </c>
      <c r="H3744">
        <v>10</v>
      </c>
      <c r="J3744">
        <v>10</v>
      </c>
      <c r="L3744">
        <v>301</v>
      </c>
      <c r="N3744">
        <v>3003</v>
      </c>
      <c r="P3744">
        <v>2530</v>
      </c>
      <c r="Q3744" t="s">
        <v>4798</v>
      </c>
      <c r="R3744">
        <v>33909100</v>
      </c>
      <c r="S3744" t="s">
        <v>434</v>
      </c>
      <c r="T3744" t="s">
        <v>4650</v>
      </c>
      <c r="V3744" t="s">
        <v>4650</v>
      </c>
      <c r="X3744">
        <v>0</v>
      </c>
      <c r="Y3744">
        <v>2564.79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tr">
        <f t="shared" si="117"/>
        <v>91</v>
      </c>
      <c r="AS3744" t="str">
        <f t="shared" si="118"/>
        <v>00</v>
      </c>
    </row>
    <row r="3745" spans="1:45" x14ac:dyDescent="0.25">
      <c r="A3745">
        <v>2838250</v>
      </c>
      <c r="B3745">
        <v>2023</v>
      </c>
      <c r="C3745" s="318">
        <v>45237</v>
      </c>
      <c r="D3745">
        <v>19071</v>
      </c>
      <c r="E3745">
        <v>84</v>
      </c>
      <c r="G3745">
        <v>395</v>
      </c>
      <c r="H3745">
        <v>10</v>
      </c>
      <c r="J3745">
        <v>10</v>
      </c>
      <c r="L3745">
        <v>301</v>
      </c>
      <c r="N3745">
        <v>3003</v>
      </c>
      <c r="P3745">
        <v>2530</v>
      </c>
      <c r="Q3745" t="s">
        <v>4798</v>
      </c>
      <c r="R3745">
        <v>33909100</v>
      </c>
      <c r="S3745" t="s">
        <v>434</v>
      </c>
      <c r="T3745" t="s">
        <v>4650</v>
      </c>
      <c r="V3745" t="s">
        <v>4650</v>
      </c>
      <c r="X3745">
        <v>0</v>
      </c>
      <c r="Y3745">
        <v>1907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19071</v>
      </c>
      <c r="AG3745">
        <v>19071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tr">
        <f t="shared" si="117"/>
        <v>91</v>
      </c>
      <c r="AS3745" t="str">
        <f t="shared" si="118"/>
        <v>00</v>
      </c>
    </row>
    <row r="3746" spans="1:45" x14ac:dyDescent="0.25">
      <c r="A3746">
        <v>2829302</v>
      </c>
      <c r="B3746">
        <v>2023</v>
      </c>
      <c r="C3746" s="318">
        <v>45217</v>
      </c>
      <c r="D3746">
        <v>61193.23</v>
      </c>
      <c r="E3746">
        <v>84</v>
      </c>
      <c r="G3746">
        <v>395</v>
      </c>
      <c r="H3746">
        <v>10</v>
      </c>
      <c r="J3746">
        <v>10</v>
      </c>
      <c r="L3746">
        <v>301</v>
      </c>
      <c r="N3746">
        <v>3003</v>
      </c>
      <c r="P3746">
        <v>2530</v>
      </c>
      <c r="Q3746" t="s">
        <v>4798</v>
      </c>
      <c r="R3746">
        <v>33909100</v>
      </c>
      <c r="S3746" t="s">
        <v>434</v>
      </c>
      <c r="T3746" t="s">
        <v>4650</v>
      </c>
      <c r="V3746" t="s">
        <v>4650</v>
      </c>
      <c r="X3746">
        <v>0</v>
      </c>
      <c r="Y3746">
        <v>61193.23</v>
      </c>
      <c r="Z3746">
        <v>0</v>
      </c>
      <c r="AA3746">
        <v>0</v>
      </c>
      <c r="AB3746">
        <v>58491.25</v>
      </c>
      <c r="AC3746">
        <v>58491.25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tr">
        <f t="shared" si="117"/>
        <v>91</v>
      </c>
      <c r="AS3746" t="str">
        <f t="shared" si="118"/>
        <v>00</v>
      </c>
    </row>
    <row r="3747" spans="1:45" x14ac:dyDescent="0.25">
      <c r="A3747">
        <v>2836368</v>
      </c>
      <c r="B3747">
        <v>2023</v>
      </c>
      <c r="C3747" s="318">
        <v>45230</v>
      </c>
      <c r="D3747">
        <v>864.8</v>
      </c>
      <c r="E3747">
        <v>84</v>
      </c>
      <c r="G3747">
        <v>395</v>
      </c>
      <c r="H3747">
        <v>10</v>
      </c>
      <c r="J3747">
        <v>10</v>
      </c>
      <c r="L3747">
        <v>301</v>
      </c>
      <c r="N3747">
        <v>3003</v>
      </c>
      <c r="P3747">
        <v>2530</v>
      </c>
      <c r="Q3747" t="s">
        <v>4798</v>
      </c>
      <c r="R3747">
        <v>33909100</v>
      </c>
      <c r="S3747" t="s">
        <v>434</v>
      </c>
      <c r="T3747" t="s">
        <v>4650</v>
      </c>
      <c r="V3747" t="s">
        <v>4650</v>
      </c>
      <c r="X3747">
        <v>0</v>
      </c>
      <c r="Y3747">
        <v>864.8</v>
      </c>
      <c r="Z3747">
        <v>0</v>
      </c>
      <c r="AA3747">
        <v>0</v>
      </c>
      <c r="AB3747">
        <v>864.8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tr">
        <f t="shared" si="117"/>
        <v>91</v>
      </c>
      <c r="AS3747" t="str">
        <f t="shared" si="118"/>
        <v>00</v>
      </c>
    </row>
    <row r="3748" spans="1:45" x14ac:dyDescent="0.25">
      <c r="A3748">
        <v>2836293</v>
      </c>
      <c r="B3748">
        <v>2023</v>
      </c>
      <c r="C3748" s="318">
        <v>45230</v>
      </c>
      <c r="D3748">
        <v>64613.23</v>
      </c>
      <c r="E3748">
        <v>84</v>
      </c>
      <c r="G3748">
        <v>395</v>
      </c>
      <c r="H3748">
        <v>10</v>
      </c>
      <c r="J3748">
        <v>10</v>
      </c>
      <c r="L3748">
        <v>301</v>
      </c>
      <c r="N3748">
        <v>3003</v>
      </c>
      <c r="P3748">
        <v>2530</v>
      </c>
      <c r="Q3748" t="s">
        <v>4798</v>
      </c>
      <c r="R3748">
        <v>33909100</v>
      </c>
      <c r="S3748" t="s">
        <v>434</v>
      </c>
      <c r="T3748" t="s">
        <v>4650</v>
      </c>
      <c r="V3748" t="s">
        <v>4650</v>
      </c>
      <c r="X3748">
        <v>0</v>
      </c>
      <c r="Y3748">
        <v>64613.23</v>
      </c>
      <c r="Z3748">
        <v>0</v>
      </c>
      <c r="AA3748">
        <v>0</v>
      </c>
      <c r="AB3748">
        <v>51234.58</v>
      </c>
      <c r="AC3748">
        <v>0</v>
      </c>
      <c r="AD3748">
        <v>0</v>
      </c>
      <c r="AE3748">
        <v>0</v>
      </c>
      <c r="AF3748">
        <v>13378.65</v>
      </c>
      <c r="AG3748">
        <v>12808.65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tr">
        <f t="shared" si="117"/>
        <v>91</v>
      </c>
      <c r="AS3748" t="str">
        <f t="shared" si="118"/>
        <v>00</v>
      </c>
    </row>
    <row r="3749" spans="1:45" x14ac:dyDescent="0.25">
      <c r="A3749">
        <v>2822115</v>
      </c>
      <c r="B3749">
        <v>2023</v>
      </c>
      <c r="C3749" s="318">
        <v>45197</v>
      </c>
      <c r="D3749">
        <v>1705</v>
      </c>
      <c r="E3749">
        <v>84</v>
      </c>
      <c r="G3749">
        <v>395</v>
      </c>
      <c r="H3749">
        <v>10</v>
      </c>
      <c r="J3749">
        <v>10</v>
      </c>
      <c r="L3749">
        <v>301</v>
      </c>
      <c r="N3749">
        <v>3003</v>
      </c>
      <c r="P3749">
        <v>2530</v>
      </c>
      <c r="Q3749" t="s">
        <v>4798</v>
      </c>
      <c r="R3749">
        <v>33909100</v>
      </c>
      <c r="S3749" t="s">
        <v>434</v>
      </c>
      <c r="T3749" t="s">
        <v>4650</v>
      </c>
      <c r="V3749" t="s">
        <v>4650</v>
      </c>
      <c r="X3749">
        <v>0</v>
      </c>
      <c r="Y3749">
        <v>59.68</v>
      </c>
      <c r="Z3749">
        <v>0</v>
      </c>
      <c r="AA3749">
        <v>0</v>
      </c>
      <c r="AB3749">
        <v>59.68</v>
      </c>
      <c r="AC3749">
        <v>59.68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tr">
        <f t="shared" si="117"/>
        <v>91</v>
      </c>
      <c r="AS3749" t="str">
        <f t="shared" si="118"/>
        <v>00</v>
      </c>
    </row>
    <row r="3750" spans="1:45" x14ac:dyDescent="0.25">
      <c r="A3750">
        <v>2793674</v>
      </c>
      <c r="B3750">
        <v>2023</v>
      </c>
      <c r="C3750" s="318">
        <v>45128</v>
      </c>
      <c r="D3750">
        <v>711.81</v>
      </c>
      <c r="E3750">
        <v>84</v>
      </c>
      <c r="G3750">
        <v>395</v>
      </c>
      <c r="H3750">
        <v>10</v>
      </c>
      <c r="J3750">
        <v>10</v>
      </c>
      <c r="L3750">
        <v>301</v>
      </c>
      <c r="N3750">
        <v>3003</v>
      </c>
      <c r="P3750">
        <v>2530</v>
      </c>
      <c r="Q3750" t="s">
        <v>4798</v>
      </c>
      <c r="R3750">
        <v>33909100</v>
      </c>
      <c r="S3750" t="s">
        <v>434</v>
      </c>
      <c r="T3750" t="s">
        <v>4650</v>
      </c>
      <c r="V3750" t="s">
        <v>4650</v>
      </c>
      <c r="X3750">
        <v>0</v>
      </c>
      <c r="Y3750">
        <v>711.81</v>
      </c>
      <c r="Z3750">
        <v>0</v>
      </c>
      <c r="AA3750">
        <v>0</v>
      </c>
      <c r="AB3750">
        <v>711.81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tr">
        <f t="shared" si="117"/>
        <v>91</v>
      </c>
      <c r="AS3750" t="str">
        <f t="shared" si="118"/>
        <v>00</v>
      </c>
    </row>
    <row r="3751" spans="1:45" x14ac:dyDescent="0.25">
      <c r="A3751">
        <v>2793679</v>
      </c>
      <c r="B3751">
        <v>2023</v>
      </c>
      <c r="C3751" s="318">
        <v>45128</v>
      </c>
      <c r="D3751">
        <v>2016</v>
      </c>
      <c r="E3751">
        <v>84</v>
      </c>
      <c r="G3751">
        <v>395</v>
      </c>
      <c r="H3751">
        <v>10</v>
      </c>
      <c r="J3751">
        <v>10</v>
      </c>
      <c r="L3751">
        <v>301</v>
      </c>
      <c r="N3751">
        <v>3003</v>
      </c>
      <c r="P3751">
        <v>2530</v>
      </c>
      <c r="Q3751" t="s">
        <v>4798</v>
      </c>
      <c r="R3751">
        <v>33909100</v>
      </c>
      <c r="S3751" t="s">
        <v>434</v>
      </c>
      <c r="T3751" t="s">
        <v>4650</v>
      </c>
      <c r="V3751" t="s">
        <v>4650</v>
      </c>
      <c r="X3751">
        <v>0</v>
      </c>
      <c r="Y3751">
        <v>100.8</v>
      </c>
      <c r="Z3751">
        <v>0</v>
      </c>
      <c r="AA3751">
        <v>0</v>
      </c>
      <c r="AB3751">
        <v>100.8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tr">
        <f t="shared" si="117"/>
        <v>91</v>
      </c>
      <c r="AS3751" t="str">
        <f t="shared" si="118"/>
        <v>00</v>
      </c>
    </row>
    <row r="3752" spans="1:45" x14ac:dyDescent="0.25">
      <c r="A3752">
        <v>2834625</v>
      </c>
      <c r="B3752">
        <v>2023</v>
      </c>
      <c r="C3752" s="318">
        <v>45226</v>
      </c>
      <c r="D3752">
        <v>1440</v>
      </c>
      <c r="E3752">
        <v>84</v>
      </c>
      <c r="G3752">
        <v>395</v>
      </c>
      <c r="H3752">
        <v>10</v>
      </c>
      <c r="J3752">
        <v>10</v>
      </c>
      <c r="L3752">
        <v>301</v>
      </c>
      <c r="N3752">
        <v>3003</v>
      </c>
      <c r="P3752">
        <v>2530</v>
      </c>
      <c r="Q3752" t="s">
        <v>4798</v>
      </c>
      <c r="R3752">
        <v>33909100</v>
      </c>
      <c r="S3752" t="s">
        <v>434</v>
      </c>
      <c r="T3752" t="s">
        <v>4650</v>
      </c>
      <c r="V3752" t="s">
        <v>4650</v>
      </c>
      <c r="X3752">
        <v>0</v>
      </c>
      <c r="Y3752">
        <v>144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tr">
        <f t="shared" si="117"/>
        <v>91</v>
      </c>
      <c r="AS3752" t="str">
        <f t="shared" si="118"/>
        <v>00</v>
      </c>
    </row>
    <row r="3753" spans="1:45" x14ac:dyDescent="0.25">
      <c r="A3753">
        <v>2828308</v>
      </c>
      <c r="B3753">
        <v>2023</v>
      </c>
      <c r="C3753" s="318">
        <v>45215</v>
      </c>
      <c r="D3753">
        <v>23378</v>
      </c>
      <c r="E3753">
        <v>84</v>
      </c>
      <c r="G3753">
        <v>395</v>
      </c>
      <c r="H3753">
        <v>10</v>
      </c>
      <c r="J3753">
        <v>10</v>
      </c>
      <c r="L3753">
        <v>301</v>
      </c>
      <c r="N3753">
        <v>3003</v>
      </c>
      <c r="P3753">
        <v>2530</v>
      </c>
      <c r="Q3753" t="s">
        <v>4798</v>
      </c>
      <c r="R3753">
        <v>33909100</v>
      </c>
      <c r="S3753" t="s">
        <v>434</v>
      </c>
      <c r="T3753" t="s">
        <v>4650</v>
      </c>
      <c r="V3753" t="s">
        <v>4650</v>
      </c>
      <c r="X3753">
        <v>0</v>
      </c>
      <c r="Y3753">
        <v>652</v>
      </c>
      <c r="Z3753">
        <v>0</v>
      </c>
      <c r="AA3753">
        <v>0</v>
      </c>
      <c r="AB3753">
        <v>652</v>
      </c>
      <c r="AC3753">
        <v>652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tr">
        <f t="shared" si="117"/>
        <v>91</v>
      </c>
      <c r="AS3753" t="str">
        <f t="shared" si="118"/>
        <v>00</v>
      </c>
    </row>
    <row r="3754" spans="1:45" x14ac:dyDescent="0.25">
      <c r="A3754">
        <v>2836921</v>
      </c>
      <c r="B3754">
        <v>2023</v>
      </c>
      <c r="C3754" s="318">
        <v>45231</v>
      </c>
      <c r="D3754">
        <v>46980.03</v>
      </c>
      <c r="E3754">
        <v>84</v>
      </c>
      <c r="G3754">
        <v>395</v>
      </c>
      <c r="H3754">
        <v>10</v>
      </c>
      <c r="J3754">
        <v>10</v>
      </c>
      <c r="L3754">
        <v>301</v>
      </c>
      <c r="N3754">
        <v>3003</v>
      </c>
      <c r="P3754">
        <v>2530</v>
      </c>
      <c r="Q3754" t="s">
        <v>4798</v>
      </c>
      <c r="R3754">
        <v>33909100</v>
      </c>
      <c r="S3754" t="s">
        <v>434</v>
      </c>
      <c r="T3754" t="s">
        <v>4650</v>
      </c>
      <c r="V3754" t="s">
        <v>4650</v>
      </c>
      <c r="X3754">
        <v>0</v>
      </c>
      <c r="Y3754">
        <v>46980.03</v>
      </c>
      <c r="Z3754">
        <v>0</v>
      </c>
      <c r="AA3754">
        <v>0</v>
      </c>
      <c r="AB3754">
        <v>37584.019999999997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tr">
        <f t="shared" si="117"/>
        <v>91</v>
      </c>
      <c r="AS3754" t="str">
        <f t="shared" si="118"/>
        <v>00</v>
      </c>
    </row>
    <row r="3755" spans="1:45" x14ac:dyDescent="0.25">
      <c r="A3755">
        <v>2830041</v>
      </c>
      <c r="B3755">
        <v>2023</v>
      </c>
      <c r="C3755" s="318">
        <v>45218</v>
      </c>
      <c r="D3755">
        <v>80675.67</v>
      </c>
      <c r="E3755">
        <v>84</v>
      </c>
      <c r="G3755">
        <v>395</v>
      </c>
      <c r="H3755">
        <v>10</v>
      </c>
      <c r="J3755">
        <v>10</v>
      </c>
      <c r="L3755">
        <v>301</v>
      </c>
      <c r="N3755">
        <v>3003</v>
      </c>
      <c r="P3755">
        <v>2530</v>
      </c>
      <c r="Q3755" t="s">
        <v>4798</v>
      </c>
      <c r="R3755">
        <v>33909100</v>
      </c>
      <c r="S3755" t="s">
        <v>434</v>
      </c>
      <c r="T3755" t="s">
        <v>4650</v>
      </c>
      <c r="V3755" t="s">
        <v>4650</v>
      </c>
      <c r="X3755">
        <v>0</v>
      </c>
      <c r="Y3755">
        <v>80675.67</v>
      </c>
      <c r="Z3755">
        <v>0</v>
      </c>
      <c r="AA3755">
        <v>0</v>
      </c>
      <c r="AB3755">
        <v>64945.84</v>
      </c>
      <c r="AC3755">
        <v>8511.24</v>
      </c>
      <c r="AD3755">
        <v>0</v>
      </c>
      <c r="AE3755">
        <v>0</v>
      </c>
      <c r="AF3755">
        <v>10731.17</v>
      </c>
      <c r="AG3755">
        <v>10731.17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tr">
        <f t="shared" si="117"/>
        <v>91</v>
      </c>
      <c r="AS3755" t="str">
        <f t="shared" si="118"/>
        <v>00</v>
      </c>
    </row>
    <row r="3756" spans="1:45" x14ac:dyDescent="0.25">
      <c r="A3756">
        <v>2849338</v>
      </c>
      <c r="B3756">
        <v>2023</v>
      </c>
      <c r="C3756" s="318">
        <v>45259</v>
      </c>
      <c r="D3756">
        <v>343.2</v>
      </c>
      <c r="E3756">
        <v>84</v>
      </c>
      <c r="G3756">
        <v>395</v>
      </c>
      <c r="H3756">
        <v>10</v>
      </c>
      <c r="J3756">
        <v>10</v>
      </c>
      <c r="L3756">
        <v>301</v>
      </c>
      <c r="N3756">
        <v>3003</v>
      </c>
      <c r="P3756">
        <v>2530</v>
      </c>
      <c r="Q3756" t="s">
        <v>4798</v>
      </c>
      <c r="R3756">
        <v>33909100</v>
      </c>
      <c r="S3756" t="s">
        <v>434</v>
      </c>
      <c r="T3756" t="s">
        <v>4650</v>
      </c>
      <c r="V3756" t="s">
        <v>4650</v>
      </c>
      <c r="X3756">
        <v>343.2</v>
      </c>
      <c r="Y3756">
        <v>0</v>
      </c>
      <c r="Z3756">
        <v>343.2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tr">
        <f t="shared" si="117"/>
        <v>91</v>
      </c>
      <c r="AS3756" t="str">
        <f t="shared" si="118"/>
        <v>00</v>
      </c>
    </row>
    <row r="3757" spans="1:45" x14ac:dyDescent="0.25">
      <c r="A3757">
        <v>2837317</v>
      </c>
      <c r="B3757">
        <v>2023</v>
      </c>
      <c r="C3757" s="318">
        <v>45231</v>
      </c>
      <c r="D3757">
        <v>4198.8</v>
      </c>
      <c r="E3757">
        <v>84</v>
      </c>
      <c r="G3757">
        <v>395</v>
      </c>
      <c r="H3757">
        <v>10</v>
      </c>
      <c r="J3757">
        <v>10</v>
      </c>
      <c r="L3757">
        <v>301</v>
      </c>
      <c r="N3757">
        <v>3003</v>
      </c>
      <c r="P3757">
        <v>2530</v>
      </c>
      <c r="Q3757" t="s">
        <v>4798</v>
      </c>
      <c r="R3757">
        <v>33909100</v>
      </c>
      <c r="S3757" t="s">
        <v>434</v>
      </c>
      <c r="T3757" t="s">
        <v>4650</v>
      </c>
      <c r="V3757" t="s">
        <v>4650</v>
      </c>
      <c r="X3757">
        <v>0</v>
      </c>
      <c r="Y3757">
        <v>4198.8</v>
      </c>
      <c r="Z3757">
        <v>0</v>
      </c>
      <c r="AA3757">
        <v>0</v>
      </c>
      <c r="AB3757">
        <v>4072.84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tr">
        <f t="shared" si="117"/>
        <v>91</v>
      </c>
      <c r="AS3757" t="str">
        <f t="shared" si="118"/>
        <v>00</v>
      </c>
    </row>
    <row r="3758" spans="1:45" x14ac:dyDescent="0.25">
      <c r="A3758">
        <v>2820961</v>
      </c>
      <c r="B3758">
        <v>2023</v>
      </c>
      <c r="C3758" s="318">
        <v>45194</v>
      </c>
      <c r="D3758">
        <v>616.13</v>
      </c>
      <c r="E3758">
        <v>84</v>
      </c>
      <c r="G3758">
        <v>395</v>
      </c>
      <c r="H3758">
        <v>10</v>
      </c>
      <c r="J3758">
        <v>10</v>
      </c>
      <c r="L3758">
        <v>301</v>
      </c>
      <c r="N3758">
        <v>3003</v>
      </c>
      <c r="P3758">
        <v>2530</v>
      </c>
      <c r="Q3758" t="s">
        <v>4798</v>
      </c>
      <c r="R3758">
        <v>33909100</v>
      </c>
      <c r="S3758" t="s">
        <v>434</v>
      </c>
      <c r="T3758" t="s">
        <v>4650</v>
      </c>
      <c r="V3758" t="s">
        <v>4650</v>
      </c>
      <c r="X3758">
        <v>0</v>
      </c>
      <c r="Y3758">
        <v>0.0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.01</v>
      </c>
      <c r="AG3758">
        <v>0.0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tr">
        <f t="shared" si="117"/>
        <v>91</v>
      </c>
      <c r="AS3758" t="str">
        <f t="shared" si="118"/>
        <v>00</v>
      </c>
    </row>
    <row r="3759" spans="1:45" x14ac:dyDescent="0.25">
      <c r="A3759">
        <v>2858452</v>
      </c>
      <c r="B3759">
        <v>2023</v>
      </c>
      <c r="C3759" s="318">
        <v>45273</v>
      </c>
      <c r="D3759">
        <v>3009.6</v>
      </c>
      <c r="E3759">
        <v>84</v>
      </c>
      <c r="G3759">
        <v>395</v>
      </c>
      <c r="H3759">
        <v>10</v>
      </c>
      <c r="J3759">
        <v>10</v>
      </c>
      <c r="L3759">
        <v>301</v>
      </c>
      <c r="N3759">
        <v>3003</v>
      </c>
      <c r="P3759">
        <v>2530</v>
      </c>
      <c r="Q3759" t="s">
        <v>4798</v>
      </c>
      <c r="R3759">
        <v>33909100</v>
      </c>
      <c r="S3759" t="s">
        <v>434</v>
      </c>
      <c r="T3759" t="s">
        <v>4650</v>
      </c>
      <c r="V3759" t="s">
        <v>4650</v>
      </c>
      <c r="X3759">
        <v>0</v>
      </c>
      <c r="Y3759">
        <v>3009.6</v>
      </c>
      <c r="Z3759">
        <v>0</v>
      </c>
      <c r="AA3759">
        <v>0</v>
      </c>
      <c r="AB3759">
        <v>3009.6</v>
      </c>
      <c r="AC3759">
        <v>30.1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tr">
        <f t="shared" si="117"/>
        <v>91</v>
      </c>
      <c r="AS3759" t="str">
        <f t="shared" si="118"/>
        <v>00</v>
      </c>
    </row>
    <row r="3760" spans="1:45" x14ac:dyDescent="0.25">
      <c r="A3760">
        <v>2856490</v>
      </c>
      <c r="B3760">
        <v>2023</v>
      </c>
      <c r="C3760" s="318">
        <v>45268</v>
      </c>
      <c r="D3760">
        <v>360</v>
      </c>
      <c r="E3760">
        <v>84</v>
      </c>
      <c r="G3760">
        <v>395</v>
      </c>
      <c r="H3760">
        <v>10</v>
      </c>
      <c r="J3760">
        <v>10</v>
      </c>
      <c r="L3760">
        <v>301</v>
      </c>
      <c r="N3760">
        <v>3003</v>
      </c>
      <c r="P3760">
        <v>2530</v>
      </c>
      <c r="Q3760" t="s">
        <v>4798</v>
      </c>
      <c r="R3760">
        <v>33909100</v>
      </c>
      <c r="S3760" t="s">
        <v>434</v>
      </c>
      <c r="T3760" t="s">
        <v>4650</v>
      </c>
      <c r="V3760" t="s">
        <v>4650</v>
      </c>
      <c r="X3760">
        <v>0</v>
      </c>
      <c r="Y3760">
        <v>360</v>
      </c>
      <c r="Z3760">
        <v>0</v>
      </c>
      <c r="AA3760">
        <v>0</v>
      </c>
      <c r="AB3760">
        <v>360</v>
      </c>
      <c r="AC3760">
        <v>61.2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tr">
        <f t="shared" si="117"/>
        <v>91</v>
      </c>
      <c r="AS3760" t="str">
        <f t="shared" si="118"/>
        <v>00</v>
      </c>
    </row>
    <row r="3761" spans="1:45" x14ac:dyDescent="0.25">
      <c r="A3761">
        <v>2830384</v>
      </c>
      <c r="B3761">
        <v>2023</v>
      </c>
      <c r="C3761" s="318">
        <v>45219</v>
      </c>
      <c r="D3761">
        <v>78178.23</v>
      </c>
      <c r="E3761">
        <v>84</v>
      </c>
      <c r="G3761">
        <v>395</v>
      </c>
      <c r="H3761">
        <v>10</v>
      </c>
      <c r="J3761">
        <v>10</v>
      </c>
      <c r="L3761">
        <v>301</v>
      </c>
      <c r="N3761">
        <v>3003</v>
      </c>
      <c r="P3761">
        <v>2530</v>
      </c>
      <c r="Q3761" t="s">
        <v>4798</v>
      </c>
      <c r="R3761">
        <v>33909100</v>
      </c>
      <c r="S3761" t="s">
        <v>434</v>
      </c>
      <c r="T3761" t="s">
        <v>4650</v>
      </c>
      <c r="V3761" t="s">
        <v>4650</v>
      </c>
      <c r="X3761">
        <v>0</v>
      </c>
      <c r="Y3761">
        <v>78178.23</v>
      </c>
      <c r="Z3761">
        <v>0</v>
      </c>
      <c r="AA3761">
        <v>0</v>
      </c>
      <c r="AB3761">
        <v>71064.149999999994</v>
      </c>
      <c r="AC3761">
        <v>71064.149999999994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tr">
        <f t="shared" si="117"/>
        <v>91</v>
      </c>
      <c r="AS3761" t="str">
        <f t="shared" si="118"/>
        <v>00</v>
      </c>
    </row>
    <row r="3762" spans="1:45" x14ac:dyDescent="0.25">
      <c r="A3762">
        <v>2837853</v>
      </c>
      <c r="B3762">
        <v>2023</v>
      </c>
      <c r="C3762" s="318">
        <v>45236</v>
      </c>
      <c r="D3762">
        <v>8130</v>
      </c>
      <c r="E3762">
        <v>84</v>
      </c>
      <c r="G3762">
        <v>395</v>
      </c>
      <c r="H3762">
        <v>10</v>
      </c>
      <c r="J3762">
        <v>10</v>
      </c>
      <c r="L3762">
        <v>301</v>
      </c>
      <c r="N3762">
        <v>3003</v>
      </c>
      <c r="P3762">
        <v>2530</v>
      </c>
      <c r="Q3762" t="s">
        <v>4798</v>
      </c>
      <c r="R3762">
        <v>33909100</v>
      </c>
      <c r="S3762" t="s">
        <v>434</v>
      </c>
      <c r="T3762" t="s">
        <v>4650</v>
      </c>
      <c r="V3762" t="s">
        <v>4650</v>
      </c>
      <c r="X3762">
        <v>8130</v>
      </c>
      <c r="Y3762">
        <v>0</v>
      </c>
      <c r="Z3762">
        <v>813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tr">
        <f t="shared" si="117"/>
        <v>91</v>
      </c>
      <c r="AS3762" t="str">
        <f t="shared" si="118"/>
        <v>00</v>
      </c>
    </row>
    <row r="3763" spans="1:45" x14ac:dyDescent="0.25">
      <c r="A3763">
        <v>2854887</v>
      </c>
      <c r="B3763">
        <v>2023</v>
      </c>
      <c r="C3763" s="318">
        <v>45266</v>
      </c>
      <c r="D3763">
        <v>45634.23</v>
      </c>
      <c r="E3763">
        <v>84</v>
      </c>
      <c r="G3763">
        <v>395</v>
      </c>
      <c r="H3763">
        <v>10</v>
      </c>
      <c r="J3763">
        <v>10</v>
      </c>
      <c r="L3763">
        <v>301</v>
      </c>
      <c r="N3763">
        <v>3003</v>
      </c>
      <c r="P3763">
        <v>2530</v>
      </c>
      <c r="Q3763" t="s">
        <v>4798</v>
      </c>
      <c r="R3763">
        <v>33909100</v>
      </c>
      <c r="S3763" t="s">
        <v>434</v>
      </c>
      <c r="T3763" t="s">
        <v>4650</v>
      </c>
      <c r="V3763" t="s">
        <v>4650</v>
      </c>
      <c r="X3763">
        <v>0</v>
      </c>
      <c r="Y3763">
        <v>45634.23</v>
      </c>
      <c r="Z3763">
        <v>0</v>
      </c>
      <c r="AA3763">
        <v>0</v>
      </c>
      <c r="AB3763">
        <v>37737.519999999997</v>
      </c>
      <c r="AC3763">
        <v>37737.519999999997</v>
      </c>
      <c r="AD3763">
        <v>0</v>
      </c>
      <c r="AE3763">
        <v>0</v>
      </c>
      <c r="AF3763">
        <v>7896.71</v>
      </c>
      <c r="AG3763">
        <v>7896.71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tr">
        <f t="shared" si="117"/>
        <v>91</v>
      </c>
      <c r="AS3763" t="str">
        <f t="shared" si="118"/>
        <v>00</v>
      </c>
    </row>
    <row r="3764" spans="1:45" x14ac:dyDescent="0.25">
      <c r="A3764">
        <v>2859600</v>
      </c>
      <c r="B3764">
        <v>2023</v>
      </c>
      <c r="C3764" s="318">
        <v>45275</v>
      </c>
      <c r="D3764">
        <v>2142</v>
      </c>
      <c r="E3764">
        <v>84</v>
      </c>
      <c r="G3764">
        <v>395</v>
      </c>
      <c r="H3764">
        <v>10</v>
      </c>
      <c r="J3764">
        <v>10</v>
      </c>
      <c r="L3764">
        <v>301</v>
      </c>
      <c r="N3764">
        <v>3003</v>
      </c>
      <c r="P3764">
        <v>2530</v>
      </c>
      <c r="Q3764" t="s">
        <v>4798</v>
      </c>
      <c r="R3764">
        <v>33909100</v>
      </c>
      <c r="S3764" t="s">
        <v>434</v>
      </c>
      <c r="T3764" t="s">
        <v>4650</v>
      </c>
      <c r="V3764" t="s">
        <v>4650</v>
      </c>
      <c r="X3764">
        <v>0</v>
      </c>
      <c r="Y3764">
        <v>2142</v>
      </c>
      <c r="Z3764">
        <v>0</v>
      </c>
      <c r="AA3764">
        <v>0</v>
      </c>
      <c r="AB3764">
        <v>2142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tr">
        <f t="shared" si="117"/>
        <v>91</v>
      </c>
      <c r="AS3764" t="str">
        <f t="shared" si="118"/>
        <v>00</v>
      </c>
    </row>
    <row r="3765" spans="1:45" x14ac:dyDescent="0.25">
      <c r="A3765">
        <v>2835662</v>
      </c>
      <c r="B3765">
        <v>2023</v>
      </c>
      <c r="C3765" s="318">
        <v>45229</v>
      </c>
      <c r="D3765">
        <v>2257.1999999999998</v>
      </c>
      <c r="E3765">
        <v>84</v>
      </c>
      <c r="G3765">
        <v>395</v>
      </c>
      <c r="H3765">
        <v>10</v>
      </c>
      <c r="J3765">
        <v>10</v>
      </c>
      <c r="L3765">
        <v>301</v>
      </c>
      <c r="N3765">
        <v>3003</v>
      </c>
      <c r="P3765">
        <v>2530</v>
      </c>
      <c r="Q3765" t="s">
        <v>4798</v>
      </c>
      <c r="R3765">
        <v>33909100</v>
      </c>
      <c r="S3765" t="s">
        <v>434</v>
      </c>
      <c r="T3765" t="s">
        <v>4650</v>
      </c>
      <c r="V3765" t="s">
        <v>4650</v>
      </c>
      <c r="X3765">
        <v>0</v>
      </c>
      <c r="Y3765">
        <v>2257.1999999999998</v>
      </c>
      <c r="Z3765">
        <v>0</v>
      </c>
      <c r="AA3765">
        <v>0</v>
      </c>
      <c r="AB3765">
        <v>2257.1999999999998</v>
      </c>
      <c r="AC3765">
        <v>451.44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tr">
        <f t="shared" si="117"/>
        <v>91</v>
      </c>
      <c r="AS3765" t="str">
        <f t="shared" si="118"/>
        <v>00</v>
      </c>
    </row>
    <row r="3766" spans="1:45" x14ac:dyDescent="0.25">
      <c r="A3766">
        <v>2831061</v>
      </c>
      <c r="B3766">
        <v>2023</v>
      </c>
      <c r="C3766" s="318">
        <v>45222</v>
      </c>
      <c r="D3766">
        <v>3024</v>
      </c>
      <c r="E3766">
        <v>84</v>
      </c>
      <c r="G3766">
        <v>395</v>
      </c>
      <c r="H3766">
        <v>10</v>
      </c>
      <c r="J3766">
        <v>10</v>
      </c>
      <c r="L3766">
        <v>301</v>
      </c>
      <c r="N3766">
        <v>3003</v>
      </c>
      <c r="P3766">
        <v>2530</v>
      </c>
      <c r="Q3766" t="s">
        <v>4798</v>
      </c>
      <c r="R3766">
        <v>33909100</v>
      </c>
      <c r="S3766" t="s">
        <v>434</v>
      </c>
      <c r="T3766" t="s">
        <v>4650</v>
      </c>
      <c r="V3766" t="s">
        <v>4650</v>
      </c>
      <c r="X3766">
        <v>0</v>
      </c>
      <c r="Y3766">
        <v>30.24</v>
      </c>
      <c r="Z3766">
        <v>0</v>
      </c>
      <c r="AA3766">
        <v>0</v>
      </c>
      <c r="AB3766">
        <v>30.24</v>
      </c>
      <c r="AC3766">
        <v>30.24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tr">
        <f t="shared" si="117"/>
        <v>91</v>
      </c>
      <c r="AS3766" t="str">
        <f t="shared" si="118"/>
        <v>00</v>
      </c>
    </row>
    <row r="3767" spans="1:45" x14ac:dyDescent="0.25">
      <c r="A3767">
        <v>2849453</v>
      </c>
      <c r="B3767">
        <v>2023</v>
      </c>
      <c r="C3767" s="318">
        <v>45259</v>
      </c>
      <c r="D3767">
        <v>3600</v>
      </c>
      <c r="E3767">
        <v>84</v>
      </c>
      <c r="G3767">
        <v>395</v>
      </c>
      <c r="H3767">
        <v>10</v>
      </c>
      <c r="J3767">
        <v>10</v>
      </c>
      <c r="L3767">
        <v>301</v>
      </c>
      <c r="N3767">
        <v>3003</v>
      </c>
      <c r="P3767">
        <v>2530</v>
      </c>
      <c r="Q3767" t="s">
        <v>4798</v>
      </c>
      <c r="R3767">
        <v>33909100</v>
      </c>
      <c r="S3767" t="s">
        <v>434</v>
      </c>
      <c r="T3767" t="s">
        <v>4650</v>
      </c>
      <c r="V3767" t="s">
        <v>4650</v>
      </c>
      <c r="X3767">
        <v>0</v>
      </c>
      <c r="Y3767">
        <v>3600</v>
      </c>
      <c r="Z3767">
        <v>0</v>
      </c>
      <c r="AA3767">
        <v>0</v>
      </c>
      <c r="AB3767">
        <v>360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tr">
        <f t="shared" si="117"/>
        <v>91</v>
      </c>
      <c r="AS3767" t="str">
        <f t="shared" si="118"/>
        <v>00</v>
      </c>
    </row>
    <row r="3768" spans="1:45" x14ac:dyDescent="0.25">
      <c r="A3768">
        <v>2856463</v>
      </c>
      <c r="B3768">
        <v>2023</v>
      </c>
      <c r="C3768" s="318">
        <v>45268</v>
      </c>
      <c r="D3768">
        <v>129.41999999999999</v>
      </c>
      <c r="E3768">
        <v>84</v>
      </c>
      <c r="G3768">
        <v>395</v>
      </c>
      <c r="H3768">
        <v>10</v>
      </c>
      <c r="J3768">
        <v>10</v>
      </c>
      <c r="L3768">
        <v>301</v>
      </c>
      <c r="N3768">
        <v>3003</v>
      </c>
      <c r="P3768">
        <v>2530</v>
      </c>
      <c r="Q3768" t="s">
        <v>4798</v>
      </c>
      <c r="R3768">
        <v>33909100</v>
      </c>
      <c r="S3768" t="s">
        <v>434</v>
      </c>
      <c r="T3768" t="s">
        <v>4650</v>
      </c>
      <c r="V3768" t="s">
        <v>4650</v>
      </c>
      <c r="X3768">
        <v>0</v>
      </c>
      <c r="Y3768">
        <v>129.41999999999999</v>
      </c>
      <c r="Z3768">
        <v>0</v>
      </c>
      <c r="AA3768">
        <v>0</v>
      </c>
      <c r="AB3768">
        <v>129.41999999999999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tr">
        <f t="shared" si="117"/>
        <v>91</v>
      </c>
      <c r="AS3768" t="str">
        <f t="shared" si="118"/>
        <v>00</v>
      </c>
    </row>
    <row r="3769" spans="1:45" x14ac:dyDescent="0.25">
      <c r="A3769">
        <v>2859594</v>
      </c>
      <c r="B3769">
        <v>2023</v>
      </c>
      <c r="C3769" s="318">
        <v>45275</v>
      </c>
      <c r="D3769">
        <v>11852.5</v>
      </c>
      <c r="E3769">
        <v>84</v>
      </c>
      <c r="G3769">
        <v>395</v>
      </c>
      <c r="H3769">
        <v>10</v>
      </c>
      <c r="J3769">
        <v>10</v>
      </c>
      <c r="L3769">
        <v>301</v>
      </c>
      <c r="N3769">
        <v>3003</v>
      </c>
      <c r="P3769">
        <v>2530</v>
      </c>
      <c r="Q3769" t="s">
        <v>4798</v>
      </c>
      <c r="R3769">
        <v>33909100</v>
      </c>
      <c r="S3769" t="s">
        <v>434</v>
      </c>
      <c r="T3769" t="s">
        <v>4650</v>
      </c>
      <c r="V3769" t="s">
        <v>4650</v>
      </c>
      <c r="X3769">
        <v>0</v>
      </c>
      <c r="Y3769">
        <v>11852.5</v>
      </c>
      <c r="Z3769">
        <v>0</v>
      </c>
      <c r="AA3769">
        <v>0</v>
      </c>
      <c r="AB3769">
        <v>11852.5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tr">
        <f t="shared" si="117"/>
        <v>91</v>
      </c>
      <c r="AS3769" t="str">
        <f t="shared" si="118"/>
        <v>00</v>
      </c>
    </row>
    <row r="3770" spans="1:45" x14ac:dyDescent="0.25">
      <c r="A3770">
        <v>2859596</v>
      </c>
      <c r="B3770">
        <v>2023</v>
      </c>
      <c r="C3770" s="318">
        <v>45275</v>
      </c>
      <c r="D3770">
        <v>31.85</v>
      </c>
      <c r="E3770">
        <v>84</v>
      </c>
      <c r="G3770">
        <v>395</v>
      </c>
      <c r="H3770">
        <v>10</v>
      </c>
      <c r="J3770">
        <v>10</v>
      </c>
      <c r="L3770">
        <v>301</v>
      </c>
      <c r="N3770">
        <v>3003</v>
      </c>
      <c r="P3770">
        <v>2530</v>
      </c>
      <c r="Q3770" t="s">
        <v>4798</v>
      </c>
      <c r="R3770">
        <v>33909100</v>
      </c>
      <c r="S3770" t="s">
        <v>434</v>
      </c>
      <c r="T3770" t="s">
        <v>4650</v>
      </c>
      <c r="V3770" t="s">
        <v>4650</v>
      </c>
      <c r="X3770">
        <v>0</v>
      </c>
      <c r="Y3770">
        <v>31.85</v>
      </c>
      <c r="Z3770">
        <v>0</v>
      </c>
      <c r="AA3770">
        <v>0</v>
      </c>
      <c r="AB3770">
        <v>31.85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tr">
        <f t="shared" si="117"/>
        <v>91</v>
      </c>
      <c r="AS3770" t="str">
        <f t="shared" si="118"/>
        <v>00</v>
      </c>
    </row>
    <row r="3771" spans="1:45" x14ac:dyDescent="0.25">
      <c r="A3771">
        <v>2838058</v>
      </c>
      <c r="B3771">
        <v>2023</v>
      </c>
      <c r="C3771" s="318">
        <v>45237</v>
      </c>
      <c r="D3771">
        <v>210</v>
      </c>
      <c r="E3771">
        <v>84</v>
      </c>
      <c r="G3771">
        <v>395</v>
      </c>
      <c r="H3771">
        <v>10</v>
      </c>
      <c r="J3771">
        <v>10</v>
      </c>
      <c r="L3771">
        <v>301</v>
      </c>
      <c r="N3771">
        <v>3003</v>
      </c>
      <c r="P3771">
        <v>2530</v>
      </c>
      <c r="Q3771" t="s">
        <v>4798</v>
      </c>
      <c r="R3771">
        <v>33909100</v>
      </c>
      <c r="S3771" t="s">
        <v>434</v>
      </c>
      <c r="T3771" t="s">
        <v>4650</v>
      </c>
      <c r="V3771" t="s">
        <v>4650</v>
      </c>
      <c r="X3771">
        <v>0</v>
      </c>
      <c r="Y3771">
        <v>210</v>
      </c>
      <c r="Z3771">
        <v>0</v>
      </c>
      <c r="AA3771">
        <v>0</v>
      </c>
      <c r="AB3771">
        <v>21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tr">
        <f t="shared" si="117"/>
        <v>91</v>
      </c>
      <c r="AS3771" t="str">
        <f t="shared" si="118"/>
        <v>00</v>
      </c>
    </row>
    <row r="3772" spans="1:45" x14ac:dyDescent="0.25">
      <c r="A3772">
        <v>2792945</v>
      </c>
      <c r="B3772">
        <v>2023</v>
      </c>
      <c r="C3772" s="318">
        <v>45126</v>
      </c>
      <c r="D3772">
        <v>20118</v>
      </c>
      <c r="E3772">
        <v>84</v>
      </c>
      <c r="G3772">
        <v>395</v>
      </c>
      <c r="H3772">
        <v>10</v>
      </c>
      <c r="J3772">
        <v>10</v>
      </c>
      <c r="L3772">
        <v>301</v>
      </c>
      <c r="N3772">
        <v>3003</v>
      </c>
      <c r="P3772">
        <v>2530</v>
      </c>
      <c r="Q3772" t="s">
        <v>4798</v>
      </c>
      <c r="R3772">
        <v>33909100</v>
      </c>
      <c r="S3772" t="s">
        <v>434</v>
      </c>
      <c r="T3772" t="s">
        <v>4650</v>
      </c>
      <c r="V3772" t="s">
        <v>4650</v>
      </c>
      <c r="X3772">
        <v>0</v>
      </c>
      <c r="Y3772">
        <v>909.96</v>
      </c>
      <c r="Z3772">
        <v>0</v>
      </c>
      <c r="AA3772">
        <v>0</v>
      </c>
      <c r="AB3772">
        <v>909.96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tr">
        <f t="shared" si="117"/>
        <v>91</v>
      </c>
      <c r="AS3772" t="str">
        <f t="shared" si="118"/>
        <v>00</v>
      </c>
    </row>
    <row r="3773" spans="1:45" x14ac:dyDescent="0.25">
      <c r="A3773">
        <v>2809434</v>
      </c>
      <c r="B3773">
        <v>2023</v>
      </c>
      <c r="C3773" s="318">
        <v>45161</v>
      </c>
      <c r="D3773">
        <v>3132.86</v>
      </c>
      <c r="E3773">
        <v>84</v>
      </c>
      <c r="G3773">
        <v>395</v>
      </c>
      <c r="H3773">
        <v>10</v>
      </c>
      <c r="J3773">
        <v>10</v>
      </c>
      <c r="L3773">
        <v>301</v>
      </c>
      <c r="N3773">
        <v>3003</v>
      </c>
      <c r="P3773">
        <v>2530</v>
      </c>
      <c r="Q3773" t="s">
        <v>4798</v>
      </c>
      <c r="R3773">
        <v>33909100</v>
      </c>
      <c r="S3773" t="s">
        <v>434</v>
      </c>
      <c r="T3773" t="s">
        <v>4650</v>
      </c>
      <c r="V3773" t="s">
        <v>4650</v>
      </c>
      <c r="X3773">
        <v>0</v>
      </c>
      <c r="Y3773">
        <v>62.66</v>
      </c>
      <c r="Z3773">
        <v>0</v>
      </c>
      <c r="AA3773">
        <v>0</v>
      </c>
      <c r="AB3773">
        <v>62.66</v>
      </c>
      <c r="AC3773">
        <v>62.66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tr">
        <f t="shared" si="117"/>
        <v>91</v>
      </c>
      <c r="AS3773" t="str">
        <f t="shared" si="118"/>
        <v>00</v>
      </c>
    </row>
    <row r="3774" spans="1:45" x14ac:dyDescent="0.25">
      <c r="A3774">
        <v>2834079</v>
      </c>
      <c r="B3774">
        <v>2023</v>
      </c>
      <c r="C3774" s="318">
        <v>45225</v>
      </c>
      <c r="D3774">
        <v>45634.23</v>
      </c>
      <c r="E3774">
        <v>84</v>
      </c>
      <c r="G3774">
        <v>395</v>
      </c>
      <c r="H3774">
        <v>10</v>
      </c>
      <c r="J3774">
        <v>10</v>
      </c>
      <c r="L3774">
        <v>301</v>
      </c>
      <c r="N3774">
        <v>3003</v>
      </c>
      <c r="P3774">
        <v>2530</v>
      </c>
      <c r="Q3774" t="s">
        <v>4798</v>
      </c>
      <c r="R3774">
        <v>33909100</v>
      </c>
      <c r="S3774" t="s">
        <v>434</v>
      </c>
      <c r="T3774" t="s">
        <v>4650</v>
      </c>
      <c r="V3774" t="s">
        <v>4650</v>
      </c>
      <c r="X3774">
        <v>0</v>
      </c>
      <c r="Y3774">
        <v>45634.23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45634.23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tr">
        <f t="shared" si="117"/>
        <v>91</v>
      </c>
      <c r="AS3774" t="str">
        <f t="shared" si="118"/>
        <v>00</v>
      </c>
    </row>
    <row r="3775" spans="1:45" x14ac:dyDescent="0.25">
      <c r="A3775">
        <v>2837927</v>
      </c>
      <c r="B3775">
        <v>2023</v>
      </c>
      <c r="C3775" s="318">
        <v>45236</v>
      </c>
      <c r="D3775">
        <v>4.9000000000000004</v>
      </c>
      <c r="E3775">
        <v>84</v>
      </c>
      <c r="G3775">
        <v>395</v>
      </c>
      <c r="H3775">
        <v>10</v>
      </c>
      <c r="J3775">
        <v>10</v>
      </c>
      <c r="L3775">
        <v>301</v>
      </c>
      <c r="N3775">
        <v>3003</v>
      </c>
      <c r="P3775">
        <v>2530</v>
      </c>
      <c r="Q3775" t="s">
        <v>4798</v>
      </c>
      <c r="R3775">
        <v>33909100</v>
      </c>
      <c r="S3775" t="s">
        <v>434</v>
      </c>
      <c r="T3775" t="s">
        <v>4650</v>
      </c>
      <c r="V3775" t="s">
        <v>4650</v>
      </c>
      <c r="X3775">
        <v>0</v>
      </c>
      <c r="Y3775">
        <v>4.9000000000000004</v>
      </c>
      <c r="Z3775">
        <v>0</v>
      </c>
      <c r="AA3775">
        <v>0</v>
      </c>
      <c r="AB3775">
        <v>4.9000000000000004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tr">
        <f t="shared" si="117"/>
        <v>91</v>
      </c>
      <c r="AS3775" t="str">
        <f t="shared" si="118"/>
        <v>00</v>
      </c>
    </row>
    <row r="3776" spans="1:45" x14ac:dyDescent="0.25">
      <c r="A3776">
        <v>2803777</v>
      </c>
      <c r="B3776">
        <v>2023</v>
      </c>
      <c r="C3776" s="318">
        <v>45149</v>
      </c>
      <c r="D3776">
        <v>23378</v>
      </c>
      <c r="E3776">
        <v>84</v>
      </c>
      <c r="G3776">
        <v>395</v>
      </c>
      <c r="H3776">
        <v>10</v>
      </c>
      <c r="J3776">
        <v>10</v>
      </c>
      <c r="L3776">
        <v>301</v>
      </c>
      <c r="N3776">
        <v>3003</v>
      </c>
      <c r="P3776">
        <v>2530</v>
      </c>
      <c r="Q3776" t="s">
        <v>4798</v>
      </c>
      <c r="R3776">
        <v>33909100</v>
      </c>
      <c r="S3776" t="s">
        <v>434</v>
      </c>
      <c r="T3776" t="s">
        <v>4650</v>
      </c>
      <c r="V3776" t="s">
        <v>4650</v>
      </c>
      <c r="X3776">
        <v>0</v>
      </c>
      <c r="Y3776">
        <v>489</v>
      </c>
      <c r="Z3776">
        <v>0</v>
      </c>
      <c r="AA3776">
        <v>0</v>
      </c>
      <c r="AB3776">
        <v>489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tr">
        <f t="shared" si="117"/>
        <v>91</v>
      </c>
      <c r="AS3776" t="str">
        <f t="shared" si="118"/>
        <v>00</v>
      </c>
    </row>
    <row r="3777" spans="1:45" x14ac:dyDescent="0.25">
      <c r="A3777">
        <v>2814419</v>
      </c>
      <c r="B3777">
        <v>2023</v>
      </c>
      <c r="C3777" s="318">
        <v>45180</v>
      </c>
      <c r="D3777">
        <v>360</v>
      </c>
      <c r="E3777">
        <v>84</v>
      </c>
      <c r="G3777">
        <v>395</v>
      </c>
      <c r="H3777">
        <v>10</v>
      </c>
      <c r="J3777">
        <v>10</v>
      </c>
      <c r="L3777">
        <v>301</v>
      </c>
      <c r="N3777">
        <v>3003</v>
      </c>
      <c r="P3777">
        <v>2530</v>
      </c>
      <c r="Q3777" t="s">
        <v>4798</v>
      </c>
      <c r="R3777">
        <v>33909100</v>
      </c>
      <c r="S3777" t="s">
        <v>434</v>
      </c>
      <c r="T3777" t="s">
        <v>4650</v>
      </c>
      <c r="V3777" t="s">
        <v>4650</v>
      </c>
      <c r="X3777">
        <v>0</v>
      </c>
      <c r="Y3777">
        <v>50.4</v>
      </c>
      <c r="Z3777">
        <v>0</v>
      </c>
      <c r="AA3777">
        <v>0</v>
      </c>
      <c r="AB3777">
        <v>50.4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tr">
        <f t="shared" si="117"/>
        <v>91</v>
      </c>
      <c r="AS3777" t="str">
        <f t="shared" si="118"/>
        <v>00</v>
      </c>
    </row>
    <row r="3778" spans="1:45" x14ac:dyDescent="0.25">
      <c r="A3778">
        <v>2830492</v>
      </c>
      <c r="B3778">
        <v>2023</v>
      </c>
      <c r="C3778" s="318">
        <v>45219</v>
      </c>
      <c r="D3778">
        <v>46980.03</v>
      </c>
      <c r="E3778">
        <v>84</v>
      </c>
      <c r="G3778">
        <v>395</v>
      </c>
      <c r="H3778">
        <v>10</v>
      </c>
      <c r="J3778">
        <v>10</v>
      </c>
      <c r="L3778">
        <v>301</v>
      </c>
      <c r="N3778">
        <v>3003</v>
      </c>
      <c r="P3778">
        <v>2530</v>
      </c>
      <c r="Q3778" t="s">
        <v>4798</v>
      </c>
      <c r="R3778">
        <v>33909100</v>
      </c>
      <c r="S3778" t="s">
        <v>434</v>
      </c>
      <c r="T3778" t="s">
        <v>4650</v>
      </c>
      <c r="V3778" t="s">
        <v>4650</v>
      </c>
      <c r="X3778">
        <v>0</v>
      </c>
      <c r="Y3778">
        <v>41608.699999999997</v>
      </c>
      <c r="Z3778">
        <v>0</v>
      </c>
      <c r="AA3778">
        <v>0</v>
      </c>
      <c r="AB3778">
        <v>33286.959999999999</v>
      </c>
      <c r="AC3778">
        <v>0</v>
      </c>
      <c r="AD3778">
        <v>0</v>
      </c>
      <c r="AE3778">
        <v>0</v>
      </c>
      <c r="AF3778">
        <v>8321.74</v>
      </c>
      <c r="AG3778">
        <v>8321.74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tr">
        <f t="shared" si="117"/>
        <v>91</v>
      </c>
      <c r="AS3778" t="str">
        <f t="shared" si="118"/>
        <v>00</v>
      </c>
    </row>
    <row r="3779" spans="1:45" x14ac:dyDescent="0.25">
      <c r="A3779">
        <v>2802230</v>
      </c>
      <c r="B3779">
        <v>2023</v>
      </c>
      <c r="C3779" s="318">
        <v>45147</v>
      </c>
      <c r="D3779">
        <v>23378</v>
      </c>
      <c r="E3779">
        <v>84</v>
      </c>
      <c r="G3779">
        <v>395</v>
      </c>
      <c r="H3779">
        <v>10</v>
      </c>
      <c r="J3779">
        <v>10</v>
      </c>
      <c r="L3779">
        <v>301</v>
      </c>
      <c r="N3779">
        <v>3003</v>
      </c>
      <c r="P3779">
        <v>2530</v>
      </c>
      <c r="Q3779" t="s">
        <v>4798</v>
      </c>
      <c r="R3779">
        <v>33909100</v>
      </c>
      <c r="S3779" t="s">
        <v>434</v>
      </c>
      <c r="T3779" t="s">
        <v>4650</v>
      </c>
      <c r="V3779" t="s">
        <v>4650</v>
      </c>
      <c r="X3779">
        <v>0</v>
      </c>
      <c r="Y3779">
        <v>489</v>
      </c>
      <c r="Z3779">
        <v>0</v>
      </c>
      <c r="AA3779">
        <v>0</v>
      </c>
      <c r="AB3779">
        <v>489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tr">
        <f t="shared" ref="AR3779:AR3842" si="119">MID(R3779, 5, 2)</f>
        <v>91</v>
      </c>
      <c r="AS3779" t="str">
        <f t="shared" ref="AS3779:AS3842" si="120">LEFT(T3779, 2)</f>
        <v>00</v>
      </c>
    </row>
    <row r="3780" spans="1:45" x14ac:dyDescent="0.25">
      <c r="A3780">
        <v>2848068</v>
      </c>
      <c r="B3780">
        <v>2023</v>
      </c>
      <c r="C3780" s="318">
        <v>45254</v>
      </c>
      <c r="D3780">
        <v>1977.6</v>
      </c>
      <c r="E3780">
        <v>84</v>
      </c>
      <c r="G3780">
        <v>395</v>
      </c>
      <c r="H3780">
        <v>10</v>
      </c>
      <c r="J3780">
        <v>10</v>
      </c>
      <c r="L3780">
        <v>301</v>
      </c>
      <c r="N3780">
        <v>3003</v>
      </c>
      <c r="P3780">
        <v>2530</v>
      </c>
      <c r="Q3780" t="s">
        <v>4798</v>
      </c>
      <c r="R3780">
        <v>33909100</v>
      </c>
      <c r="S3780" t="s">
        <v>434</v>
      </c>
      <c r="T3780" t="s">
        <v>4650</v>
      </c>
      <c r="V3780" t="s">
        <v>4650</v>
      </c>
      <c r="X3780">
        <v>0</v>
      </c>
      <c r="Y3780">
        <v>1977.6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tr">
        <f t="shared" si="119"/>
        <v>91</v>
      </c>
      <c r="AS3780" t="str">
        <f t="shared" si="120"/>
        <v>00</v>
      </c>
    </row>
    <row r="3781" spans="1:45" x14ac:dyDescent="0.25">
      <c r="A3781">
        <v>2807883</v>
      </c>
      <c r="B3781">
        <v>2023</v>
      </c>
      <c r="C3781" s="318">
        <v>45156</v>
      </c>
      <c r="D3781">
        <v>23378</v>
      </c>
      <c r="E3781">
        <v>84</v>
      </c>
      <c r="G3781">
        <v>395</v>
      </c>
      <c r="H3781">
        <v>10</v>
      </c>
      <c r="J3781">
        <v>10</v>
      </c>
      <c r="L3781">
        <v>301</v>
      </c>
      <c r="N3781">
        <v>3003</v>
      </c>
      <c r="P3781">
        <v>2530</v>
      </c>
      <c r="Q3781" t="s">
        <v>4798</v>
      </c>
      <c r="R3781">
        <v>33909100</v>
      </c>
      <c r="S3781" t="s">
        <v>434</v>
      </c>
      <c r="T3781" t="s">
        <v>4650</v>
      </c>
      <c r="V3781" t="s">
        <v>4650</v>
      </c>
      <c r="X3781">
        <v>0</v>
      </c>
      <c r="Y3781">
        <v>701.34</v>
      </c>
      <c r="Z3781">
        <v>0</v>
      </c>
      <c r="AA3781">
        <v>0</v>
      </c>
      <c r="AB3781">
        <v>701.34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tr">
        <f t="shared" si="119"/>
        <v>91</v>
      </c>
      <c r="AS3781" t="str">
        <f t="shared" si="120"/>
        <v>00</v>
      </c>
    </row>
    <row r="3782" spans="1:45" x14ac:dyDescent="0.25">
      <c r="A3782">
        <v>2824994</v>
      </c>
      <c r="B3782">
        <v>2023</v>
      </c>
      <c r="C3782" s="318">
        <v>45204</v>
      </c>
      <c r="D3782">
        <v>5950</v>
      </c>
      <c r="E3782">
        <v>84</v>
      </c>
      <c r="G3782">
        <v>395</v>
      </c>
      <c r="H3782">
        <v>10</v>
      </c>
      <c r="J3782">
        <v>10</v>
      </c>
      <c r="L3782">
        <v>301</v>
      </c>
      <c r="N3782">
        <v>3003</v>
      </c>
      <c r="P3782">
        <v>2530</v>
      </c>
      <c r="Q3782" t="s">
        <v>4798</v>
      </c>
      <c r="R3782">
        <v>33909100</v>
      </c>
      <c r="S3782" t="s">
        <v>434</v>
      </c>
      <c r="T3782" t="s">
        <v>4650</v>
      </c>
      <c r="V3782" t="s">
        <v>4650</v>
      </c>
      <c r="X3782">
        <v>0</v>
      </c>
      <c r="Y3782">
        <v>5950</v>
      </c>
      <c r="Z3782">
        <v>0</v>
      </c>
      <c r="AA3782">
        <v>0</v>
      </c>
      <c r="AB3782">
        <v>5950</v>
      </c>
      <c r="AC3782">
        <v>595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tr">
        <f t="shared" si="119"/>
        <v>91</v>
      </c>
      <c r="AS3782" t="str">
        <f t="shared" si="120"/>
        <v>00</v>
      </c>
    </row>
    <row r="3783" spans="1:45" x14ac:dyDescent="0.25">
      <c r="A3783">
        <v>2845340</v>
      </c>
      <c r="B3783">
        <v>2023</v>
      </c>
      <c r="C3783" s="318">
        <v>45247</v>
      </c>
      <c r="D3783">
        <v>2611.1999999999998</v>
      </c>
      <c r="E3783">
        <v>84</v>
      </c>
      <c r="G3783">
        <v>395</v>
      </c>
      <c r="H3783">
        <v>10</v>
      </c>
      <c r="J3783">
        <v>10</v>
      </c>
      <c r="L3783">
        <v>301</v>
      </c>
      <c r="N3783">
        <v>3003</v>
      </c>
      <c r="P3783">
        <v>2530</v>
      </c>
      <c r="Q3783" t="s">
        <v>4798</v>
      </c>
      <c r="R3783">
        <v>33909100</v>
      </c>
      <c r="S3783" t="s">
        <v>434</v>
      </c>
      <c r="T3783" t="s">
        <v>4650</v>
      </c>
      <c r="V3783" t="s">
        <v>4650</v>
      </c>
      <c r="X3783">
        <v>2558.98</v>
      </c>
      <c r="Y3783">
        <v>52.22</v>
      </c>
      <c r="Z3783">
        <v>2558.98</v>
      </c>
      <c r="AA3783">
        <v>0</v>
      </c>
      <c r="AB3783">
        <v>52.22</v>
      </c>
      <c r="AC3783">
        <v>52.22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tr">
        <f t="shared" si="119"/>
        <v>91</v>
      </c>
      <c r="AS3783" t="str">
        <f t="shared" si="120"/>
        <v>00</v>
      </c>
    </row>
    <row r="3784" spans="1:45" x14ac:dyDescent="0.25">
      <c r="A3784">
        <v>2849269</v>
      </c>
      <c r="B3784">
        <v>2023</v>
      </c>
      <c r="C3784" s="318">
        <v>45259</v>
      </c>
      <c r="D3784">
        <v>1440</v>
      </c>
      <c r="E3784">
        <v>84</v>
      </c>
      <c r="G3784">
        <v>395</v>
      </c>
      <c r="H3784">
        <v>10</v>
      </c>
      <c r="J3784">
        <v>10</v>
      </c>
      <c r="L3784">
        <v>301</v>
      </c>
      <c r="N3784">
        <v>3003</v>
      </c>
      <c r="P3784">
        <v>2530</v>
      </c>
      <c r="Q3784" t="s">
        <v>4798</v>
      </c>
      <c r="R3784">
        <v>33909100</v>
      </c>
      <c r="S3784" t="s">
        <v>434</v>
      </c>
      <c r="T3784" t="s">
        <v>4650</v>
      </c>
      <c r="V3784" t="s">
        <v>4650</v>
      </c>
      <c r="X3784">
        <v>0</v>
      </c>
      <c r="Y3784">
        <v>14.4</v>
      </c>
      <c r="Z3784">
        <v>0</v>
      </c>
      <c r="AA3784">
        <v>0</v>
      </c>
      <c r="AB3784">
        <v>14.4</v>
      </c>
      <c r="AC3784">
        <v>14.4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tr">
        <f t="shared" si="119"/>
        <v>91</v>
      </c>
      <c r="AS3784" t="str">
        <f t="shared" si="120"/>
        <v>00</v>
      </c>
    </row>
    <row r="3785" spans="1:45" x14ac:dyDescent="0.25">
      <c r="A3785">
        <v>2842810</v>
      </c>
      <c r="B3785">
        <v>2023</v>
      </c>
      <c r="C3785" s="318">
        <v>45244</v>
      </c>
      <c r="D3785">
        <v>26.95</v>
      </c>
      <c r="E3785">
        <v>84</v>
      </c>
      <c r="G3785">
        <v>395</v>
      </c>
      <c r="H3785">
        <v>10</v>
      </c>
      <c r="J3785">
        <v>10</v>
      </c>
      <c r="L3785">
        <v>301</v>
      </c>
      <c r="N3785">
        <v>3003</v>
      </c>
      <c r="P3785">
        <v>2530</v>
      </c>
      <c r="Q3785" t="s">
        <v>4798</v>
      </c>
      <c r="R3785">
        <v>33909100</v>
      </c>
      <c r="S3785" t="s">
        <v>434</v>
      </c>
      <c r="T3785" t="s">
        <v>4650</v>
      </c>
      <c r="V3785" t="s">
        <v>4650</v>
      </c>
      <c r="X3785">
        <v>0</v>
      </c>
      <c r="Y3785">
        <v>26.95</v>
      </c>
      <c r="Z3785">
        <v>0</v>
      </c>
      <c r="AA3785">
        <v>0</v>
      </c>
      <c r="AB3785">
        <v>26.95</v>
      </c>
      <c r="AC3785">
        <v>26.95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tr">
        <f t="shared" si="119"/>
        <v>91</v>
      </c>
      <c r="AS3785" t="str">
        <f t="shared" si="120"/>
        <v>00</v>
      </c>
    </row>
    <row r="3786" spans="1:45" x14ac:dyDescent="0.25">
      <c r="A3786">
        <v>2842818</v>
      </c>
      <c r="B3786">
        <v>2023</v>
      </c>
      <c r="C3786" s="318">
        <v>45244</v>
      </c>
      <c r="D3786">
        <v>315</v>
      </c>
      <c r="E3786">
        <v>84</v>
      </c>
      <c r="G3786">
        <v>395</v>
      </c>
      <c r="H3786">
        <v>10</v>
      </c>
      <c r="J3786">
        <v>10</v>
      </c>
      <c r="L3786">
        <v>301</v>
      </c>
      <c r="N3786">
        <v>3003</v>
      </c>
      <c r="P3786">
        <v>2530</v>
      </c>
      <c r="Q3786" t="s">
        <v>4798</v>
      </c>
      <c r="R3786">
        <v>33909100</v>
      </c>
      <c r="S3786" t="s">
        <v>434</v>
      </c>
      <c r="T3786" t="s">
        <v>4650</v>
      </c>
      <c r="V3786" t="s">
        <v>4650</v>
      </c>
      <c r="X3786">
        <v>0</v>
      </c>
      <c r="Y3786">
        <v>315</v>
      </c>
      <c r="Z3786">
        <v>0</v>
      </c>
      <c r="AA3786">
        <v>0</v>
      </c>
      <c r="AB3786">
        <v>264.60000000000002</v>
      </c>
      <c r="AC3786">
        <v>264.60000000000002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tr">
        <f t="shared" si="119"/>
        <v>91</v>
      </c>
      <c r="AS3786" t="str">
        <f t="shared" si="120"/>
        <v>00</v>
      </c>
    </row>
    <row r="3787" spans="1:45" x14ac:dyDescent="0.25">
      <c r="A3787">
        <v>2830053</v>
      </c>
      <c r="B3787">
        <v>2023</v>
      </c>
      <c r="C3787" s="318">
        <v>45218</v>
      </c>
      <c r="D3787">
        <v>46980.03</v>
      </c>
      <c r="E3787">
        <v>84</v>
      </c>
      <c r="G3787">
        <v>395</v>
      </c>
      <c r="H3787">
        <v>10</v>
      </c>
      <c r="J3787">
        <v>10</v>
      </c>
      <c r="L3787">
        <v>301</v>
      </c>
      <c r="N3787">
        <v>3003</v>
      </c>
      <c r="P3787">
        <v>2530</v>
      </c>
      <c r="Q3787" t="s">
        <v>4798</v>
      </c>
      <c r="R3787">
        <v>33909100</v>
      </c>
      <c r="S3787" t="s">
        <v>434</v>
      </c>
      <c r="T3787" t="s">
        <v>4650</v>
      </c>
      <c r="V3787" t="s">
        <v>4650</v>
      </c>
      <c r="X3787">
        <v>0</v>
      </c>
      <c r="Y3787">
        <v>46980.03</v>
      </c>
      <c r="Z3787">
        <v>0</v>
      </c>
      <c r="AA3787">
        <v>0</v>
      </c>
      <c r="AB3787">
        <v>37584.019999999997</v>
      </c>
      <c r="AC3787">
        <v>37584.019999999997</v>
      </c>
      <c r="AD3787">
        <v>0</v>
      </c>
      <c r="AE3787">
        <v>0</v>
      </c>
      <c r="AF3787">
        <v>9396.01</v>
      </c>
      <c r="AG3787">
        <v>9396.01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tr">
        <f t="shared" si="119"/>
        <v>91</v>
      </c>
      <c r="AS3787" t="str">
        <f t="shared" si="120"/>
        <v>00</v>
      </c>
    </row>
    <row r="3788" spans="1:45" x14ac:dyDescent="0.25">
      <c r="A3788">
        <v>2838252</v>
      </c>
      <c r="B3788">
        <v>2023</v>
      </c>
      <c r="C3788" s="318">
        <v>45237</v>
      </c>
      <c r="D3788">
        <v>54</v>
      </c>
      <c r="E3788">
        <v>84</v>
      </c>
      <c r="G3788">
        <v>395</v>
      </c>
      <c r="H3788">
        <v>10</v>
      </c>
      <c r="J3788">
        <v>10</v>
      </c>
      <c r="L3788">
        <v>301</v>
      </c>
      <c r="N3788">
        <v>3003</v>
      </c>
      <c r="P3788">
        <v>2530</v>
      </c>
      <c r="Q3788" t="s">
        <v>4798</v>
      </c>
      <c r="R3788">
        <v>33909100</v>
      </c>
      <c r="S3788" t="s">
        <v>434</v>
      </c>
      <c r="T3788" t="s">
        <v>4650</v>
      </c>
      <c r="V3788" t="s">
        <v>4650</v>
      </c>
      <c r="X3788">
        <v>0</v>
      </c>
      <c r="Y3788">
        <v>54</v>
      </c>
      <c r="Z3788">
        <v>0</v>
      </c>
      <c r="AA3788">
        <v>0</v>
      </c>
      <c r="AB3788">
        <v>54</v>
      </c>
      <c r="AC3788">
        <v>0.27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tr">
        <f t="shared" si="119"/>
        <v>91</v>
      </c>
      <c r="AS3788" t="str">
        <f t="shared" si="120"/>
        <v>00</v>
      </c>
    </row>
    <row r="3789" spans="1:45" x14ac:dyDescent="0.25">
      <c r="A3789">
        <v>2846544</v>
      </c>
      <c r="B3789">
        <v>2023</v>
      </c>
      <c r="C3789" s="318">
        <v>45252</v>
      </c>
      <c r="D3789">
        <v>315</v>
      </c>
      <c r="E3789">
        <v>84</v>
      </c>
      <c r="G3789">
        <v>395</v>
      </c>
      <c r="H3789">
        <v>10</v>
      </c>
      <c r="J3789">
        <v>10</v>
      </c>
      <c r="L3789">
        <v>301</v>
      </c>
      <c r="N3789">
        <v>3003</v>
      </c>
      <c r="P3789">
        <v>2530</v>
      </c>
      <c r="Q3789" t="s">
        <v>4798</v>
      </c>
      <c r="R3789">
        <v>33909100</v>
      </c>
      <c r="S3789" t="s">
        <v>434</v>
      </c>
      <c r="T3789" t="s">
        <v>4650</v>
      </c>
      <c r="V3789" t="s">
        <v>4650</v>
      </c>
      <c r="X3789">
        <v>0</v>
      </c>
      <c r="Y3789">
        <v>315</v>
      </c>
      <c r="Z3789">
        <v>0</v>
      </c>
      <c r="AA3789">
        <v>0</v>
      </c>
      <c r="AB3789">
        <v>315</v>
      </c>
      <c r="AC3789">
        <v>25.2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 t="str">
        <f t="shared" si="119"/>
        <v>91</v>
      </c>
      <c r="AS3789" t="str">
        <f t="shared" si="120"/>
        <v>00</v>
      </c>
    </row>
    <row r="3790" spans="1:45" x14ac:dyDescent="0.25">
      <c r="A3790">
        <v>2810465</v>
      </c>
      <c r="B3790">
        <v>2023</v>
      </c>
      <c r="C3790" s="318">
        <v>45166</v>
      </c>
      <c r="D3790">
        <v>565.5</v>
      </c>
      <c r="E3790">
        <v>84</v>
      </c>
      <c r="G3790">
        <v>395</v>
      </c>
      <c r="H3790">
        <v>10</v>
      </c>
      <c r="J3790">
        <v>10</v>
      </c>
      <c r="L3790">
        <v>301</v>
      </c>
      <c r="N3790">
        <v>3003</v>
      </c>
      <c r="P3790">
        <v>2530</v>
      </c>
      <c r="Q3790" t="s">
        <v>4798</v>
      </c>
      <c r="R3790">
        <v>33909100</v>
      </c>
      <c r="S3790" t="s">
        <v>434</v>
      </c>
      <c r="T3790" t="s">
        <v>4650</v>
      </c>
      <c r="V3790" t="s">
        <v>4650</v>
      </c>
      <c r="X3790">
        <v>0</v>
      </c>
      <c r="Y3790">
        <v>11.31</v>
      </c>
      <c r="Z3790">
        <v>0</v>
      </c>
      <c r="AA3790">
        <v>0</v>
      </c>
      <c r="AB3790">
        <v>11.31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tr">
        <f t="shared" si="119"/>
        <v>91</v>
      </c>
      <c r="AS3790" t="str">
        <f t="shared" si="120"/>
        <v>00</v>
      </c>
    </row>
    <row r="3791" spans="1:45" x14ac:dyDescent="0.25">
      <c r="A3791">
        <v>2853406</v>
      </c>
      <c r="B3791">
        <v>2023</v>
      </c>
      <c r="C3791" s="318">
        <v>45265</v>
      </c>
      <c r="D3791">
        <v>64993.23</v>
      </c>
      <c r="E3791">
        <v>84</v>
      </c>
      <c r="G3791">
        <v>395</v>
      </c>
      <c r="H3791">
        <v>10</v>
      </c>
      <c r="J3791">
        <v>10</v>
      </c>
      <c r="L3791">
        <v>301</v>
      </c>
      <c r="N3791">
        <v>3003</v>
      </c>
      <c r="P3791">
        <v>2530</v>
      </c>
      <c r="Q3791" t="s">
        <v>4798</v>
      </c>
      <c r="R3791">
        <v>33909100</v>
      </c>
      <c r="S3791" t="s">
        <v>434</v>
      </c>
      <c r="T3791" t="s">
        <v>4650</v>
      </c>
      <c r="V3791" t="s">
        <v>4650</v>
      </c>
      <c r="X3791">
        <v>0</v>
      </c>
      <c r="Y3791">
        <v>64993.23</v>
      </c>
      <c r="Z3791">
        <v>0</v>
      </c>
      <c r="AA3791">
        <v>0</v>
      </c>
      <c r="AB3791">
        <v>57210.92</v>
      </c>
      <c r="AC3791">
        <v>57210.92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tr">
        <f t="shared" si="119"/>
        <v>91</v>
      </c>
      <c r="AS3791" t="str">
        <f t="shared" si="120"/>
        <v>00</v>
      </c>
    </row>
    <row r="3792" spans="1:45" x14ac:dyDescent="0.25">
      <c r="A3792">
        <v>2807395</v>
      </c>
      <c r="B3792">
        <v>2023</v>
      </c>
      <c r="C3792" s="318">
        <v>45156</v>
      </c>
      <c r="D3792">
        <v>4198.8</v>
      </c>
      <c r="E3792">
        <v>84</v>
      </c>
      <c r="G3792">
        <v>395</v>
      </c>
      <c r="H3792">
        <v>10</v>
      </c>
      <c r="J3792">
        <v>10</v>
      </c>
      <c r="L3792">
        <v>301</v>
      </c>
      <c r="N3792">
        <v>3003</v>
      </c>
      <c r="P3792">
        <v>2530</v>
      </c>
      <c r="Q3792" t="s">
        <v>4798</v>
      </c>
      <c r="R3792">
        <v>33909100</v>
      </c>
      <c r="S3792" t="s">
        <v>434</v>
      </c>
      <c r="T3792" t="s">
        <v>4650</v>
      </c>
      <c r="V3792" t="s">
        <v>4650</v>
      </c>
      <c r="X3792">
        <v>0</v>
      </c>
      <c r="Y3792">
        <v>503.86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503.86</v>
      </c>
      <c r="AG3792">
        <v>503.86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tr">
        <f t="shared" si="119"/>
        <v>91</v>
      </c>
      <c r="AS3792" t="str">
        <f t="shared" si="120"/>
        <v>00</v>
      </c>
    </row>
    <row r="3793" spans="1:45" x14ac:dyDescent="0.25">
      <c r="A3793">
        <v>2843103</v>
      </c>
      <c r="B3793">
        <v>2023</v>
      </c>
      <c r="C3793" s="318">
        <v>45244</v>
      </c>
      <c r="D3793">
        <v>77798.23</v>
      </c>
      <c r="E3793">
        <v>84</v>
      </c>
      <c r="G3793">
        <v>395</v>
      </c>
      <c r="H3793">
        <v>10</v>
      </c>
      <c r="J3793">
        <v>10</v>
      </c>
      <c r="L3793">
        <v>301</v>
      </c>
      <c r="N3793">
        <v>3003</v>
      </c>
      <c r="P3793">
        <v>2530</v>
      </c>
      <c r="Q3793" t="s">
        <v>4798</v>
      </c>
      <c r="R3793">
        <v>33909100</v>
      </c>
      <c r="S3793" t="s">
        <v>434</v>
      </c>
      <c r="T3793" t="s">
        <v>4650</v>
      </c>
      <c r="V3793" t="s">
        <v>4650</v>
      </c>
      <c r="X3793">
        <v>0</v>
      </c>
      <c r="Y3793">
        <v>77798.23</v>
      </c>
      <c r="Z3793">
        <v>0</v>
      </c>
      <c r="AA3793">
        <v>0</v>
      </c>
      <c r="AB3793">
        <v>61782.58</v>
      </c>
      <c r="AC3793">
        <v>0</v>
      </c>
      <c r="AD3793">
        <v>0</v>
      </c>
      <c r="AE3793">
        <v>0</v>
      </c>
      <c r="AF3793">
        <v>57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tr">
        <f t="shared" si="119"/>
        <v>91</v>
      </c>
      <c r="AS3793" t="str">
        <f t="shared" si="120"/>
        <v>00</v>
      </c>
    </row>
    <row r="3794" spans="1:45" x14ac:dyDescent="0.25">
      <c r="A3794">
        <v>2843140</v>
      </c>
      <c r="B3794">
        <v>2023</v>
      </c>
      <c r="C3794" s="318">
        <v>45244</v>
      </c>
      <c r="D3794">
        <v>432.4</v>
      </c>
      <c r="E3794">
        <v>84</v>
      </c>
      <c r="G3794">
        <v>395</v>
      </c>
      <c r="H3794">
        <v>10</v>
      </c>
      <c r="J3794">
        <v>10</v>
      </c>
      <c r="L3794">
        <v>301</v>
      </c>
      <c r="N3794">
        <v>3003</v>
      </c>
      <c r="P3794">
        <v>2530</v>
      </c>
      <c r="Q3794" t="s">
        <v>4798</v>
      </c>
      <c r="R3794">
        <v>33909100</v>
      </c>
      <c r="S3794" t="s">
        <v>434</v>
      </c>
      <c r="T3794" t="s">
        <v>4650</v>
      </c>
      <c r="V3794" t="s">
        <v>4650</v>
      </c>
      <c r="X3794">
        <v>0</v>
      </c>
      <c r="Y3794">
        <v>432.4</v>
      </c>
      <c r="Z3794">
        <v>0</v>
      </c>
      <c r="AA3794">
        <v>0</v>
      </c>
      <c r="AB3794">
        <v>432.4</v>
      </c>
      <c r="AC3794">
        <v>86.48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tr">
        <f t="shared" si="119"/>
        <v>91</v>
      </c>
      <c r="AS3794" t="str">
        <f t="shared" si="120"/>
        <v>00</v>
      </c>
    </row>
    <row r="3795" spans="1:45" x14ac:dyDescent="0.25">
      <c r="A3795">
        <v>2847868</v>
      </c>
      <c r="B3795">
        <v>2023</v>
      </c>
      <c r="C3795" s="318">
        <v>45254</v>
      </c>
      <c r="D3795">
        <v>3600</v>
      </c>
      <c r="E3795">
        <v>84</v>
      </c>
      <c r="G3795">
        <v>395</v>
      </c>
      <c r="H3795">
        <v>10</v>
      </c>
      <c r="J3795">
        <v>10</v>
      </c>
      <c r="L3795">
        <v>301</v>
      </c>
      <c r="N3795">
        <v>3003</v>
      </c>
      <c r="P3795">
        <v>2530</v>
      </c>
      <c r="Q3795" t="s">
        <v>4798</v>
      </c>
      <c r="R3795">
        <v>33909100</v>
      </c>
      <c r="S3795" t="s">
        <v>434</v>
      </c>
      <c r="T3795" t="s">
        <v>4650</v>
      </c>
      <c r="V3795" t="s">
        <v>4650</v>
      </c>
      <c r="X3795">
        <v>0</v>
      </c>
      <c r="Y3795">
        <v>3600</v>
      </c>
      <c r="Z3795">
        <v>0</v>
      </c>
      <c r="AA3795">
        <v>0</v>
      </c>
      <c r="AB3795">
        <v>3600</v>
      </c>
      <c r="AC3795">
        <v>18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tr">
        <f t="shared" si="119"/>
        <v>91</v>
      </c>
      <c r="AS3795" t="str">
        <f t="shared" si="120"/>
        <v>00</v>
      </c>
    </row>
    <row r="3796" spans="1:45" x14ac:dyDescent="0.25">
      <c r="A3796">
        <v>2802300</v>
      </c>
      <c r="B3796">
        <v>2023</v>
      </c>
      <c r="C3796" s="318">
        <v>45147</v>
      </c>
      <c r="D3796">
        <v>23378</v>
      </c>
      <c r="E3796">
        <v>84</v>
      </c>
      <c r="G3796">
        <v>395</v>
      </c>
      <c r="H3796">
        <v>10</v>
      </c>
      <c r="J3796">
        <v>10</v>
      </c>
      <c r="L3796">
        <v>301</v>
      </c>
      <c r="N3796">
        <v>3003</v>
      </c>
      <c r="P3796">
        <v>2530</v>
      </c>
      <c r="Q3796" t="s">
        <v>4798</v>
      </c>
      <c r="R3796">
        <v>33909100</v>
      </c>
      <c r="S3796" t="s">
        <v>434</v>
      </c>
      <c r="T3796" t="s">
        <v>4650</v>
      </c>
      <c r="V3796" t="s">
        <v>4650</v>
      </c>
      <c r="X3796">
        <v>0</v>
      </c>
      <c r="Y3796">
        <v>586.79999999999995</v>
      </c>
      <c r="Z3796">
        <v>0</v>
      </c>
      <c r="AA3796">
        <v>0</v>
      </c>
      <c r="AB3796">
        <v>586.79999999999995</v>
      </c>
      <c r="AC3796">
        <v>586.79999999999995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tr">
        <f t="shared" si="119"/>
        <v>91</v>
      </c>
      <c r="AS3796" t="str">
        <f t="shared" si="120"/>
        <v>00</v>
      </c>
    </row>
    <row r="3797" spans="1:45" x14ac:dyDescent="0.25">
      <c r="A3797">
        <v>2806859</v>
      </c>
      <c r="B3797">
        <v>2023</v>
      </c>
      <c r="C3797" s="318">
        <v>45155</v>
      </c>
      <c r="D3797">
        <v>16412</v>
      </c>
      <c r="E3797">
        <v>84</v>
      </c>
      <c r="G3797">
        <v>395</v>
      </c>
      <c r="H3797">
        <v>10</v>
      </c>
      <c r="J3797">
        <v>10</v>
      </c>
      <c r="L3797">
        <v>301</v>
      </c>
      <c r="N3797">
        <v>3003</v>
      </c>
      <c r="P3797">
        <v>2530</v>
      </c>
      <c r="Q3797" t="s">
        <v>4798</v>
      </c>
      <c r="R3797">
        <v>33909100</v>
      </c>
      <c r="S3797" t="s">
        <v>434</v>
      </c>
      <c r="T3797" t="s">
        <v>4650</v>
      </c>
      <c r="V3797" t="s">
        <v>4650</v>
      </c>
      <c r="X3797">
        <v>0</v>
      </c>
      <c r="Y3797">
        <v>16412</v>
      </c>
      <c r="Z3797">
        <v>0</v>
      </c>
      <c r="AA3797">
        <v>0</v>
      </c>
      <c r="AB3797">
        <v>16412</v>
      </c>
      <c r="AC3797">
        <v>3282.4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tr">
        <f t="shared" si="119"/>
        <v>91</v>
      </c>
      <c r="AS3797" t="str">
        <f t="shared" si="120"/>
        <v>00</v>
      </c>
    </row>
    <row r="3798" spans="1:45" x14ac:dyDescent="0.25">
      <c r="A3798">
        <v>2814410</v>
      </c>
      <c r="B3798">
        <v>2023</v>
      </c>
      <c r="C3798" s="318">
        <v>45180</v>
      </c>
      <c r="D3798">
        <v>452.97</v>
      </c>
      <c r="E3798">
        <v>84</v>
      </c>
      <c r="G3798">
        <v>395</v>
      </c>
      <c r="H3798">
        <v>10</v>
      </c>
      <c r="J3798">
        <v>10</v>
      </c>
      <c r="L3798">
        <v>301</v>
      </c>
      <c r="N3798">
        <v>3003</v>
      </c>
      <c r="P3798">
        <v>2530</v>
      </c>
      <c r="Q3798" t="s">
        <v>4798</v>
      </c>
      <c r="R3798">
        <v>33909100</v>
      </c>
      <c r="S3798" t="s">
        <v>434</v>
      </c>
      <c r="T3798" t="s">
        <v>4650</v>
      </c>
      <c r="V3798" t="s">
        <v>4650</v>
      </c>
      <c r="X3798">
        <v>0</v>
      </c>
      <c r="Y3798">
        <v>4.53</v>
      </c>
      <c r="Z3798">
        <v>0</v>
      </c>
      <c r="AA3798">
        <v>0</v>
      </c>
      <c r="AB3798">
        <v>4.53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tr">
        <f t="shared" si="119"/>
        <v>91</v>
      </c>
      <c r="AS3798" t="str">
        <f t="shared" si="120"/>
        <v>00</v>
      </c>
    </row>
    <row r="3799" spans="1:45" x14ac:dyDescent="0.25">
      <c r="A3799">
        <v>2814415</v>
      </c>
      <c r="B3799">
        <v>2023</v>
      </c>
      <c r="C3799" s="318">
        <v>45180</v>
      </c>
      <c r="D3799">
        <v>992</v>
      </c>
      <c r="E3799">
        <v>84</v>
      </c>
      <c r="G3799">
        <v>395</v>
      </c>
      <c r="H3799">
        <v>10</v>
      </c>
      <c r="J3799">
        <v>10</v>
      </c>
      <c r="L3799">
        <v>301</v>
      </c>
      <c r="N3799">
        <v>3003</v>
      </c>
      <c r="P3799">
        <v>2530</v>
      </c>
      <c r="Q3799" t="s">
        <v>4798</v>
      </c>
      <c r="R3799">
        <v>33909100</v>
      </c>
      <c r="S3799" t="s">
        <v>434</v>
      </c>
      <c r="T3799" t="s">
        <v>4650</v>
      </c>
      <c r="V3799" t="s">
        <v>4650</v>
      </c>
      <c r="X3799">
        <v>0</v>
      </c>
      <c r="Y3799">
        <v>198.4</v>
      </c>
      <c r="Z3799">
        <v>0</v>
      </c>
      <c r="AA3799">
        <v>0</v>
      </c>
      <c r="AB3799">
        <v>198.4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tr">
        <f t="shared" si="119"/>
        <v>91</v>
      </c>
      <c r="AS3799" t="str">
        <f t="shared" si="120"/>
        <v>00</v>
      </c>
    </row>
    <row r="3800" spans="1:45" x14ac:dyDescent="0.25">
      <c r="A3800">
        <v>2801200</v>
      </c>
      <c r="B3800">
        <v>2023</v>
      </c>
      <c r="C3800" s="318">
        <v>45142</v>
      </c>
      <c r="D3800">
        <v>3096</v>
      </c>
      <c r="E3800">
        <v>84</v>
      </c>
      <c r="G3800">
        <v>395</v>
      </c>
      <c r="H3800">
        <v>10</v>
      </c>
      <c r="J3800">
        <v>10</v>
      </c>
      <c r="L3800">
        <v>301</v>
      </c>
      <c r="N3800">
        <v>3003</v>
      </c>
      <c r="P3800">
        <v>2530</v>
      </c>
      <c r="Q3800" t="s">
        <v>4798</v>
      </c>
      <c r="R3800">
        <v>33909100</v>
      </c>
      <c r="S3800" t="s">
        <v>434</v>
      </c>
      <c r="T3800" t="s">
        <v>4650</v>
      </c>
      <c r="V3800" t="s">
        <v>4650</v>
      </c>
      <c r="X3800">
        <v>0</v>
      </c>
      <c r="Y3800">
        <v>3096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tr">
        <f t="shared" si="119"/>
        <v>91</v>
      </c>
      <c r="AS3800" t="str">
        <f t="shared" si="120"/>
        <v>00</v>
      </c>
    </row>
    <row r="3801" spans="1:45" x14ac:dyDescent="0.25">
      <c r="A3801">
        <v>2849459</v>
      </c>
      <c r="B3801">
        <v>2023</v>
      </c>
      <c r="C3801" s="318">
        <v>45259</v>
      </c>
      <c r="D3801">
        <v>448.2</v>
      </c>
      <c r="E3801">
        <v>84</v>
      </c>
      <c r="G3801">
        <v>395</v>
      </c>
      <c r="H3801">
        <v>10</v>
      </c>
      <c r="J3801">
        <v>10</v>
      </c>
      <c r="L3801">
        <v>301</v>
      </c>
      <c r="N3801">
        <v>3003</v>
      </c>
      <c r="P3801">
        <v>2530</v>
      </c>
      <c r="Q3801" t="s">
        <v>4798</v>
      </c>
      <c r="R3801">
        <v>33909100</v>
      </c>
      <c r="S3801" t="s">
        <v>434</v>
      </c>
      <c r="T3801" t="s">
        <v>4650</v>
      </c>
      <c r="V3801" t="s">
        <v>4650</v>
      </c>
      <c r="X3801">
        <v>0</v>
      </c>
      <c r="Y3801">
        <v>448.2</v>
      </c>
      <c r="Z3801">
        <v>0</v>
      </c>
      <c r="AA3801">
        <v>0</v>
      </c>
      <c r="AB3801">
        <v>358.56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tr">
        <f t="shared" si="119"/>
        <v>91</v>
      </c>
      <c r="AS3801" t="str">
        <f t="shared" si="120"/>
        <v>00</v>
      </c>
    </row>
    <row r="3802" spans="1:45" x14ac:dyDescent="0.25">
      <c r="A3802">
        <v>2848860</v>
      </c>
      <c r="B3802">
        <v>2023</v>
      </c>
      <c r="C3802" s="318">
        <v>45258</v>
      </c>
      <c r="D3802">
        <v>103.75</v>
      </c>
      <c r="E3802">
        <v>84</v>
      </c>
      <c r="G3802">
        <v>395</v>
      </c>
      <c r="H3802">
        <v>10</v>
      </c>
      <c r="J3802">
        <v>10</v>
      </c>
      <c r="L3802">
        <v>301</v>
      </c>
      <c r="N3802">
        <v>3003</v>
      </c>
      <c r="P3802">
        <v>2530</v>
      </c>
      <c r="Q3802" t="s">
        <v>4798</v>
      </c>
      <c r="R3802">
        <v>33909100</v>
      </c>
      <c r="S3802" t="s">
        <v>434</v>
      </c>
      <c r="T3802" t="s">
        <v>4650</v>
      </c>
      <c r="V3802" t="s">
        <v>4650</v>
      </c>
      <c r="X3802">
        <v>103.75</v>
      </c>
      <c r="Y3802">
        <v>0</v>
      </c>
      <c r="Z3802">
        <v>103.75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tr">
        <f t="shared" si="119"/>
        <v>91</v>
      </c>
      <c r="AS3802" t="str">
        <f t="shared" si="120"/>
        <v>00</v>
      </c>
    </row>
    <row r="3803" spans="1:45" x14ac:dyDescent="0.25">
      <c r="A3803">
        <v>2803010</v>
      </c>
      <c r="B3803">
        <v>2023</v>
      </c>
      <c r="C3803" s="318">
        <v>45148</v>
      </c>
      <c r="D3803">
        <v>23378</v>
      </c>
      <c r="E3803">
        <v>84</v>
      </c>
      <c r="G3803">
        <v>395</v>
      </c>
      <c r="H3803">
        <v>10</v>
      </c>
      <c r="J3803">
        <v>10</v>
      </c>
      <c r="L3803">
        <v>301</v>
      </c>
      <c r="N3803">
        <v>3003</v>
      </c>
      <c r="P3803">
        <v>2530</v>
      </c>
      <c r="Q3803" t="s">
        <v>4798</v>
      </c>
      <c r="R3803">
        <v>33909100</v>
      </c>
      <c r="S3803" t="s">
        <v>434</v>
      </c>
      <c r="T3803" t="s">
        <v>4650</v>
      </c>
      <c r="V3803" t="s">
        <v>4650</v>
      </c>
      <c r="X3803">
        <v>0</v>
      </c>
      <c r="Y3803">
        <v>23378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3996</v>
      </c>
      <c r="AG3803">
        <v>399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tr">
        <f t="shared" si="119"/>
        <v>91</v>
      </c>
      <c r="AS3803" t="str">
        <f t="shared" si="120"/>
        <v>00</v>
      </c>
    </row>
    <row r="3804" spans="1:45" x14ac:dyDescent="0.25">
      <c r="A3804">
        <v>2796817</v>
      </c>
      <c r="B3804">
        <v>2023</v>
      </c>
      <c r="C3804" s="318">
        <v>45134</v>
      </c>
      <c r="D3804">
        <v>23378</v>
      </c>
      <c r="E3804">
        <v>84</v>
      </c>
      <c r="G3804">
        <v>395</v>
      </c>
      <c r="H3804">
        <v>10</v>
      </c>
      <c r="J3804">
        <v>10</v>
      </c>
      <c r="L3804">
        <v>301</v>
      </c>
      <c r="N3804">
        <v>3003</v>
      </c>
      <c r="P3804">
        <v>2530</v>
      </c>
      <c r="Q3804" t="s">
        <v>4798</v>
      </c>
      <c r="R3804">
        <v>33909100</v>
      </c>
      <c r="S3804" t="s">
        <v>434</v>
      </c>
      <c r="T3804" t="s">
        <v>4650</v>
      </c>
      <c r="V3804" t="s">
        <v>4650</v>
      </c>
      <c r="X3804">
        <v>0</v>
      </c>
      <c r="Y3804">
        <v>2864.98</v>
      </c>
      <c r="Z3804">
        <v>0</v>
      </c>
      <c r="AA3804">
        <v>0</v>
      </c>
      <c r="AB3804">
        <v>2864.98</v>
      </c>
      <c r="AC3804">
        <v>2864.98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tr">
        <f t="shared" si="119"/>
        <v>91</v>
      </c>
      <c r="AS3804" t="str">
        <f t="shared" si="120"/>
        <v>00</v>
      </c>
    </row>
    <row r="3805" spans="1:45" x14ac:dyDescent="0.25">
      <c r="A3805">
        <v>2838871</v>
      </c>
      <c r="B3805">
        <v>2023</v>
      </c>
      <c r="C3805" s="318">
        <v>45238</v>
      </c>
      <c r="D3805">
        <v>720</v>
      </c>
      <c r="E3805">
        <v>84</v>
      </c>
      <c r="G3805">
        <v>395</v>
      </c>
      <c r="H3805">
        <v>10</v>
      </c>
      <c r="J3805">
        <v>10</v>
      </c>
      <c r="L3805">
        <v>301</v>
      </c>
      <c r="N3805">
        <v>3003</v>
      </c>
      <c r="P3805">
        <v>2530</v>
      </c>
      <c r="Q3805" t="s">
        <v>4798</v>
      </c>
      <c r="R3805">
        <v>33909100</v>
      </c>
      <c r="S3805" t="s">
        <v>434</v>
      </c>
      <c r="T3805" t="s">
        <v>4650</v>
      </c>
      <c r="V3805" t="s">
        <v>4650</v>
      </c>
      <c r="X3805">
        <v>0</v>
      </c>
      <c r="Y3805">
        <v>720</v>
      </c>
      <c r="Z3805">
        <v>0</v>
      </c>
      <c r="AA3805">
        <v>0</v>
      </c>
      <c r="AB3805">
        <v>720</v>
      </c>
      <c r="AC3805">
        <v>72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tr">
        <f t="shared" si="119"/>
        <v>91</v>
      </c>
      <c r="AS3805" t="str">
        <f t="shared" si="120"/>
        <v>00</v>
      </c>
    </row>
    <row r="3806" spans="1:45" x14ac:dyDescent="0.25">
      <c r="A3806">
        <v>2787980</v>
      </c>
      <c r="B3806">
        <v>2023</v>
      </c>
      <c r="C3806" s="318">
        <v>45118</v>
      </c>
      <c r="D3806">
        <v>23471</v>
      </c>
      <c r="E3806">
        <v>84</v>
      </c>
      <c r="G3806">
        <v>395</v>
      </c>
      <c r="H3806">
        <v>10</v>
      </c>
      <c r="J3806">
        <v>10</v>
      </c>
      <c r="L3806">
        <v>301</v>
      </c>
      <c r="N3806">
        <v>3003</v>
      </c>
      <c r="P3806">
        <v>2530</v>
      </c>
      <c r="Q3806" t="s">
        <v>4798</v>
      </c>
      <c r="R3806">
        <v>33909100</v>
      </c>
      <c r="S3806" t="s">
        <v>434</v>
      </c>
      <c r="T3806" t="s">
        <v>4650</v>
      </c>
      <c r="V3806" t="s">
        <v>4650</v>
      </c>
      <c r="X3806">
        <v>18776.8</v>
      </c>
      <c r="Y3806">
        <v>4694.2</v>
      </c>
      <c r="Z3806">
        <v>18776.8</v>
      </c>
      <c r="AA3806">
        <v>0</v>
      </c>
      <c r="AB3806">
        <v>4694.2</v>
      </c>
      <c r="AC3806">
        <v>4694.2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tr">
        <f t="shared" si="119"/>
        <v>91</v>
      </c>
      <c r="AS3806" t="str">
        <f t="shared" si="120"/>
        <v>00</v>
      </c>
    </row>
    <row r="3807" spans="1:45" x14ac:dyDescent="0.25">
      <c r="A3807">
        <v>2802229</v>
      </c>
      <c r="B3807">
        <v>2023</v>
      </c>
      <c r="C3807" s="318">
        <v>45147</v>
      </c>
      <c r="D3807">
        <v>4176.4799999999996</v>
      </c>
      <c r="E3807">
        <v>84</v>
      </c>
      <c r="G3807">
        <v>395</v>
      </c>
      <c r="H3807">
        <v>10</v>
      </c>
      <c r="J3807">
        <v>10</v>
      </c>
      <c r="L3807">
        <v>301</v>
      </c>
      <c r="N3807">
        <v>3003</v>
      </c>
      <c r="P3807">
        <v>2530</v>
      </c>
      <c r="Q3807" t="s">
        <v>4798</v>
      </c>
      <c r="R3807">
        <v>33909100</v>
      </c>
      <c r="S3807" t="s">
        <v>434</v>
      </c>
      <c r="T3807" t="s">
        <v>4650</v>
      </c>
      <c r="V3807" t="s">
        <v>4650</v>
      </c>
      <c r="X3807">
        <v>0</v>
      </c>
      <c r="Y3807">
        <v>626.47</v>
      </c>
      <c r="Z3807">
        <v>0</v>
      </c>
      <c r="AA3807">
        <v>0</v>
      </c>
      <c r="AB3807">
        <v>626.47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tr">
        <f t="shared" si="119"/>
        <v>91</v>
      </c>
      <c r="AS3807" t="str">
        <f t="shared" si="120"/>
        <v>00</v>
      </c>
    </row>
    <row r="3808" spans="1:45" x14ac:dyDescent="0.25">
      <c r="A3808">
        <v>2794251</v>
      </c>
      <c r="B3808">
        <v>2023</v>
      </c>
      <c r="C3808" s="318">
        <v>45131</v>
      </c>
      <c r="D3808">
        <v>2324.38</v>
      </c>
      <c r="E3808">
        <v>84</v>
      </c>
      <c r="G3808">
        <v>395</v>
      </c>
      <c r="H3808">
        <v>10</v>
      </c>
      <c r="J3808">
        <v>10</v>
      </c>
      <c r="L3808">
        <v>301</v>
      </c>
      <c r="N3808">
        <v>3003</v>
      </c>
      <c r="P3808">
        <v>2530</v>
      </c>
      <c r="Q3808" t="s">
        <v>4798</v>
      </c>
      <c r="R3808">
        <v>33909100</v>
      </c>
      <c r="S3808" t="s">
        <v>434</v>
      </c>
      <c r="T3808" t="s">
        <v>4650</v>
      </c>
      <c r="V3808" t="s">
        <v>4650</v>
      </c>
      <c r="X3808">
        <v>0</v>
      </c>
      <c r="Y3808">
        <v>23.24</v>
      </c>
      <c r="Z3808">
        <v>0</v>
      </c>
      <c r="AA3808">
        <v>0</v>
      </c>
      <c r="AB3808">
        <v>23.24</v>
      </c>
      <c r="AC3808">
        <v>23.24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tr">
        <f t="shared" si="119"/>
        <v>91</v>
      </c>
      <c r="AS3808" t="str">
        <f t="shared" si="120"/>
        <v>00</v>
      </c>
    </row>
    <row r="3809" spans="1:45" x14ac:dyDescent="0.25">
      <c r="A3809">
        <v>2858440</v>
      </c>
      <c r="B3809">
        <v>2023</v>
      </c>
      <c r="C3809" s="318">
        <v>45273</v>
      </c>
      <c r="D3809">
        <v>2406.6</v>
      </c>
      <c r="E3809">
        <v>84</v>
      </c>
      <c r="G3809">
        <v>395</v>
      </c>
      <c r="H3809">
        <v>10</v>
      </c>
      <c r="J3809">
        <v>10</v>
      </c>
      <c r="L3809">
        <v>301</v>
      </c>
      <c r="N3809">
        <v>3003</v>
      </c>
      <c r="P3809">
        <v>2530</v>
      </c>
      <c r="Q3809" t="s">
        <v>4798</v>
      </c>
      <c r="R3809">
        <v>33909100</v>
      </c>
      <c r="S3809" t="s">
        <v>434</v>
      </c>
      <c r="T3809" t="s">
        <v>4650</v>
      </c>
      <c r="V3809" t="s">
        <v>4650</v>
      </c>
      <c r="X3809">
        <v>0</v>
      </c>
      <c r="Y3809">
        <v>2406.6</v>
      </c>
      <c r="Z3809">
        <v>0</v>
      </c>
      <c r="AA3809">
        <v>0</v>
      </c>
      <c r="AB3809">
        <v>2406.6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tr">
        <f t="shared" si="119"/>
        <v>91</v>
      </c>
      <c r="AS3809" t="str">
        <f t="shared" si="120"/>
        <v>00</v>
      </c>
    </row>
    <row r="3810" spans="1:45" x14ac:dyDescent="0.25">
      <c r="A3810">
        <v>2868469</v>
      </c>
      <c r="B3810">
        <v>2023</v>
      </c>
      <c r="C3810" s="318">
        <v>45288</v>
      </c>
      <c r="D3810">
        <v>1800</v>
      </c>
      <c r="E3810">
        <v>84</v>
      </c>
      <c r="G3810">
        <v>395</v>
      </c>
      <c r="H3810">
        <v>10</v>
      </c>
      <c r="J3810">
        <v>10</v>
      </c>
      <c r="L3810">
        <v>301</v>
      </c>
      <c r="N3810">
        <v>3003</v>
      </c>
      <c r="P3810">
        <v>2530</v>
      </c>
      <c r="Q3810" t="s">
        <v>4798</v>
      </c>
      <c r="R3810">
        <v>33909100</v>
      </c>
      <c r="S3810" t="s">
        <v>434</v>
      </c>
      <c r="T3810" t="s">
        <v>4650</v>
      </c>
      <c r="V3810" t="s">
        <v>4650</v>
      </c>
      <c r="X3810">
        <v>0</v>
      </c>
      <c r="Y3810">
        <v>1800</v>
      </c>
      <c r="Z3810">
        <v>0</v>
      </c>
      <c r="AA3810">
        <v>0</v>
      </c>
      <c r="AB3810">
        <v>180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tr">
        <f t="shared" si="119"/>
        <v>91</v>
      </c>
      <c r="AS3810" t="str">
        <f t="shared" si="120"/>
        <v>00</v>
      </c>
    </row>
    <row r="3811" spans="1:45" x14ac:dyDescent="0.25">
      <c r="A3811">
        <v>2864563</v>
      </c>
      <c r="B3811">
        <v>2023</v>
      </c>
      <c r="C3811" s="318">
        <v>45287</v>
      </c>
      <c r="D3811">
        <v>3900</v>
      </c>
      <c r="E3811">
        <v>84</v>
      </c>
      <c r="G3811">
        <v>395</v>
      </c>
      <c r="H3811">
        <v>10</v>
      </c>
      <c r="J3811">
        <v>10</v>
      </c>
      <c r="L3811">
        <v>301</v>
      </c>
      <c r="N3811">
        <v>3003</v>
      </c>
      <c r="P3811">
        <v>2530</v>
      </c>
      <c r="Q3811" t="s">
        <v>4798</v>
      </c>
      <c r="R3811">
        <v>33909100</v>
      </c>
      <c r="S3811" t="s">
        <v>434</v>
      </c>
      <c r="T3811" t="s">
        <v>4650</v>
      </c>
      <c r="V3811" t="s">
        <v>4650</v>
      </c>
      <c r="X3811">
        <v>0</v>
      </c>
      <c r="Y3811">
        <v>3900</v>
      </c>
      <c r="Z3811">
        <v>0</v>
      </c>
      <c r="AA3811">
        <v>0</v>
      </c>
      <c r="AB3811">
        <v>390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tr">
        <f t="shared" si="119"/>
        <v>91</v>
      </c>
      <c r="AS3811" t="str">
        <f t="shared" si="120"/>
        <v>00</v>
      </c>
    </row>
    <row r="3812" spans="1:45" x14ac:dyDescent="0.25">
      <c r="A3812">
        <v>2864603</v>
      </c>
      <c r="B3812">
        <v>2023</v>
      </c>
      <c r="C3812" s="318">
        <v>45287</v>
      </c>
      <c r="D3812">
        <v>1800</v>
      </c>
      <c r="E3812">
        <v>84</v>
      </c>
      <c r="G3812">
        <v>395</v>
      </c>
      <c r="H3812">
        <v>10</v>
      </c>
      <c r="J3812">
        <v>10</v>
      </c>
      <c r="L3812">
        <v>301</v>
      </c>
      <c r="N3812">
        <v>3003</v>
      </c>
      <c r="P3812">
        <v>2530</v>
      </c>
      <c r="Q3812" t="s">
        <v>4798</v>
      </c>
      <c r="R3812">
        <v>33909100</v>
      </c>
      <c r="S3812" t="s">
        <v>434</v>
      </c>
      <c r="T3812" t="s">
        <v>4650</v>
      </c>
      <c r="V3812" t="s">
        <v>4650</v>
      </c>
      <c r="X3812">
        <v>0</v>
      </c>
      <c r="Y3812">
        <v>1800</v>
      </c>
      <c r="Z3812">
        <v>0</v>
      </c>
      <c r="AA3812">
        <v>0</v>
      </c>
      <c r="AB3812">
        <v>180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tr">
        <f t="shared" si="119"/>
        <v>91</v>
      </c>
      <c r="AS3812" t="str">
        <f t="shared" si="120"/>
        <v>00</v>
      </c>
    </row>
    <row r="3813" spans="1:45" x14ac:dyDescent="0.25">
      <c r="A3813">
        <v>2861908</v>
      </c>
      <c r="B3813">
        <v>2023</v>
      </c>
      <c r="C3813" s="318">
        <v>45281</v>
      </c>
      <c r="D3813">
        <v>4222.8</v>
      </c>
      <c r="E3813">
        <v>84</v>
      </c>
      <c r="G3813">
        <v>395</v>
      </c>
      <c r="H3813">
        <v>10</v>
      </c>
      <c r="J3813">
        <v>10</v>
      </c>
      <c r="L3813">
        <v>301</v>
      </c>
      <c r="N3813">
        <v>3003</v>
      </c>
      <c r="P3813">
        <v>2530</v>
      </c>
      <c r="Q3813" t="s">
        <v>4798</v>
      </c>
      <c r="R3813">
        <v>33909100</v>
      </c>
      <c r="S3813" t="s">
        <v>434</v>
      </c>
      <c r="T3813" t="s">
        <v>4650</v>
      </c>
      <c r="V3813" t="s">
        <v>4650</v>
      </c>
      <c r="X3813">
        <v>0</v>
      </c>
      <c r="Y3813">
        <v>4222.8</v>
      </c>
      <c r="Z3813">
        <v>0</v>
      </c>
      <c r="AA3813">
        <v>0</v>
      </c>
      <c r="AB3813">
        <v>4222.8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tr">
        <f t="shared" si="119"/>
        <v>91</v>
      </c>
      <c r="AS3813" t="str">
        <f t="shared" si="120"/>
        <v>00</v>
      </c>
    </row>
    <row r="3814" spans="1:45" x14ac:dyDescent="0.25">
      <c r="A3814">
        <v>2861998</v>
      </c>
      <c r="B3814">
        <v>2023</v>
      </c>
      <c r="C3814" s="318">
        <v>45281</v>
      </c>
      <c r="D3814">
        <v>950</v>
      </c>
      <c r="E3814">
        <v>84</v>
      </c>
      <c r="G3814">
        <v>395</v>
      </c>
      <c r="H3814">
        <v>10</v>
      </c>
      <c r="J3814">
        <v>10</v>
      </c>
      <c r="L3814">
        <v>301</v>
      </c>
      <c r="N3814">
        <v>3003</v>
      </c>
      <c r="P3814">
        <v>2530</v>
      </c>
      <c r="Q3814" t="s">
        <v>4798</v>
      </c>
      <c r="R3814">
        <v>33909100</v>
      </c>
      <c r="S3814" t="s">
        <v>434</v>
      </c>
      <c r="T3814" t="s">
        <v>4650</v>
      </c>
      <c r="V3814" t="s">
        <v>4650</v>
      </c>
      <c r="X3814">
        <v>0</v>
      </c>
      <c r="Y3814">
        <v>950</v>
      </c>
      <c r="Z3814">
        <v>0</v>
      </c>
      <c r="AA3814">
        <v>0</v>
      </c>
      <c r="AB3814">
        <v>902.5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tr">
        <f t="shared" si="119"/>
        <v>91</v>
      </c>
      <c r="AS3814" t="str">
        <f t="shared" si="120"/>
        <v>00</v>
      </c>
    </row>
    <row r="3815" spans="1:45" x14ac:dyDescent="0.25">
      <c r="A3815">
        <v>2863207</v>
      </c>
      <c r="B3815">
        <v>2023</v>
      </c>
      <c r="C3815" s="318">
        <v>45282</v>
      </c>
      <c r="D3815">
        <v>214.5</v>
      </c>
      <c r="E3815">
        <v>84</v>
      </c>
      <c r="G3815">
        <v>395</v>
      </c>
      <c r="H3815">
        <v>10</v>
      </c>
      <c r="J3815">
        <v>10</v>
      </c>
      <c r="L3815">
        <v>301</v>
      </c>
      <c r="N3815">
        <v>3003</v>
      </c>
      <c r="P3815">
        <v>2530</v>
      </c>
      <c r="Q3815" t="s">
        <v>4798</v>
      </c>
      <c r="R3815">
        <v>33909100</v>
      </c>
      <c r="S3815" t="s">
        <v>434</v>
      </c>
      <c r="T3815" t="s">
        <v>4650</v>
      </c>
      <c r="V3815" t="s">
        <v>4650</v>
      </c>
      <c r="X3815">
        <v>0</v>
      </c>
      <c r="Y3815">
        <v>214.5</v>
      </c>
      <c r="Z3815">
        <v>0</v>
      </c>
      <c r="AA3815">
        <v>0</v>
      </c>
      <c r="AB3815">
        <v>213.43</v>
      </c>
      <c r="AC3815">
        <v>213.43</v>
      </c>
      <c r="AD3815">
        <v>0</v>
      </c>
      <c r="AE3815">
        <v>0</v>
      </c>
      <c r="AF3815">
        <v>1.07</v>
      </c>
      <c r="AG3815">
        <v>1.07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tr">
        <f t="shared" si="119"/>
        <v>91</v>
      </c>
      <c r="AS3815" t="str">
        <f t="shared" si="120"/>
        <v>00</v>
      </c>
    </row>
    <row r="3816" spans="1:45" x14ac:dyDescent="0.25">
      <c r="A3816">
        <v>2856494</v>
      </c>
      <c r="B3816">
        <v>2023</v>
      </c>
      <c r="C3816" s="318">
        <v>45268</v>
      </c>
      <c r="D3816">
        <v>3870</v>
      </c>
      <c r="E3816">
        <v>84</v>
      </c>
      <c r="G3816">
        <v>395</v>
      </c>
      <c r="H3816">
        <v>10</v>
      </c>
      <c r="J3816">
        <v>10</v>
      </c>
      <c r="L3816">
        <v>301</v>
      </c>
      <c r="N3816">
        <v>3003</v>
      </c>
      <c r="P3816">
        <v>2530</v>
      </c>
      <c r="Q3816" t="s">
        <v>4798</v>
      </c>
      <c r="R3816">
        <v>33909100</v>
      </c>
      <c r="S3816" t="s">
        <v>434</v>
      </c>
      <c r="T3816" t="s">
        <v>4650</v>
      </c>
      <c r="V3816" t="s">
        <v>4650</v>
      </c>
      <c r="X3816">
        <v>0</v>
      </c>
      <c r="Y3816">
        <v>3870</v>
      </c>
      <c r="Z3816">
        <v>0</v>
      </c>
      <c r="AA3816">
        <v>0</v>
      </c>
      <c r="AB3816">
        <v>387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tr">
        <f t="shared" si="119"/>
        <v>91</v>
      </c>
      <c r="AS3816" t="str">
        <f t="shared" si="120"/>
        <v>00</v>
      </c>
    </row>
    <row r="3817" spans="1:45" x14ac:dyDescent="0.25">
      <c r="A3817">
        <v>2864506</v>
      </c>
      <c r="B3817">
        <v>2023</v>
      </c>
      <c r="C3817" s="318">
        <v>45287</v>
      </c>
      <c r="D3817">
        <v>2880</v>
      </c>
      <c r="E3817">
        <v>84</v>
      </c>
      <c r="G3817">
        <v>395</v>
      </c>
      <c r="H3817">
        <v>10</v>
      </c>
      <c r="J3817">
        <v>10</v>
      </c>
      <c r="L3817">
        <v>301</v>
      </c>
      <c r="N3817">
        <v>3003</v>
      </c>
      <c r="P3817">
        <v>2530</v>
      </c>
      <c r="Q3817" t="s">
        <v>4798</v>
      </c>
      <c r="R3817">
        <v>33909100</v>
      </c>
      <c r="S3817" t="s">
        <v>434</v>
      </c>
      <c r="T3817" t="s">
        <v>4650</v>
      </c>
      <c r="V3817" t="s">
        <v>4650</v>
      </c>
      <c r="X3817">
        <v>0</v>
      </c>
      <c r="Y3817">
        <v>2880</v>
      </c>
      <c r="Z3817">
        <v>0</v>
      </c>
      <c r="AA3817">
        <v>0</v>
      </c>
      <c r="AB3817">
        <v>288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tr">
        <f t="shared" si="119"/>
        <v>91</v>
      </c>
      <c r="AS3817" t="str">
        <f t="shared" si="120"/>
        <v>00</v>
      </c>
    </row>
    <row r="3818" spans="1:45" x14ac:dyDescent="0.25">
      <c r="A3818">
        <v>2864540</v>
      </c>
      <c r="B3818">
        <v>2023</v>
      </c>
      <c r="C3818" s="318">
        <v>45287</v>
      </c>
      <c r="D3818">
        <v>3870</v>
      </c>
      <c r="E3818">
        <v>84</v>
      </c>
      <c r="G3818">
        <v>395</v>
      </c>
      <c r="H3818">
        <v>10</v>
      </c>
      <c r="J3818">
        <v>10</v>
      </c>
      <c r="L3818">
        <v>301</v>
      </c>
      <c r="N3818">
        <v>3003</v>
      </c>
      <c r="P3818">
        <v>2530</v>
      </c>
      <c r="Q3818" t="s">
        <v>4798</v>
      </c>
      <c r="R3818">
        <v>33909100</v>
      </c>
      <c r="S3818" t="s">
        <v>434</v>
      </c>
      <c r="T3818" t="s">
        <v>4650</v>
      </c>
      <c r="V3818" t="s">
        <v>4650</v>
      </c>
      <c r="X3818">
        <v>0</v>
      </c>
      <c r="Y3818">
        <v>3870</v>
      </c>
      <c r="Z3818">
        <v>0</v>
      </c>
      <c r="AA3818">
        <v>0</v>
      </c>
      <c r="AB3818">
        <v>387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tr">
        <f t="shared" si="119"/>
        <v>91</v>
      </c>
      <c r="AS3818" t="str">
        <f t="shared" si="120"/>
        <v>00</v>
      </c>
    </row>
    <row r="3819" spans="1:45" x14ac:dyDescent="0.25">
      <c r="A3819">
        <v>2864624</v>
      </c>
      <c r="B3819">
        <v>2023</v>
      </c>
      <c r="C3819" s="318">
        <v>45287</v>
      </c>
      <c r="D3819">
        <v>3024</v>
      </c>
      <c r="E3819">
        <v>84</v>
      </c>
      <c r="G3819">
        <v>395</v>
      </c>
      <c r="H3819">
        <v>10</v>
      </c>
      <c r="J3819">
        <v>10</v>
      </c>
      <c r="L3819">
        <v>301</v>
      </c>
      <c r="N3819">
        <v>3003</v>
      </c>
      <c r="P3819">
        <v>2530</v>
      </c>
      <c r="Q3819" t="s">
        <v>4798</v>
      </c>
      <c r="R3819">
        <v>33909100</v>
      </c>
      <c r="S3819" t="s">
        <v>434</v>
      </c>
      <c r="T3819" t="s">
        <v>4650</v>
      </c>
      <c r="V3819" t="s">
        <v>4650</v>
      </c>
      <c r="X3819">
        <v>0</v>
      </c>
      <c r="Y3819">
        <v>3024</v>
      </c>
      <c r="Z3819">
        <v>0</v>
      </c>
      <c r="AA3819">
        <v>0</v>
      </c>
      <c r="AB3819">
        <v>3024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tr">
        <f t="shared" si="119"/>
        <v>91</v>
      </c>
      <c r="AS3819" t="str">
        <f t="shared" si="120"/>
        <v>00</v>
      </c>
    </row>
    <row r="3820" spans="1:45" x14ac:dyDescent="0.25">
      <c r="A3820">
        <v>2864558</v>
      </c>
      <c r="B3820">
        <v>2023</v>
      </c>
      <c r="C3820" s="318">
        <v>45287</v>
      </c>
      <c r="D3820">
        <v>3009.6</v>
      </c>
      <c r="E3820">
        <v>84</v>
      </c>
      <c r="G3820">
        <v>395</v>
      </c>
      <c r="H3820">
        <v>10</v>
      </c>
      <c r="J3820">
        <v>10</v>
      </c>
      <c r="L3820">
        <v>301</v>
      </c>
      <c r="N3820">
        <v>3003</v>
      </c>
      <c r="P3820">
        <v>2530</v>
      </c>
      <c r="Q3820" t="s">
        <v>4798</v>
      </c>
      <c r="R3820">
        <v>33909100</v>
      </c>
      <c r="S3820" t="s">
        <v>434</v>
      </c>
      <c r="T3820" t="s">
        <v>4650</v>
      </c>
      <c r="V3820" t="s">
        <v>4650</v>
      </c>
      <c r="X3820">
        <v>0</v>
      </c>
      <c r="Y3820">
        <v>3009.6</v>
      </c>
      <c r="Z3820">
        <v>0</v>
      </c>
      <c r="AA3820">
        <v>0</v>
      </c>
      <c r="AB3820">
        <v>3009.6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tr">
        <f t="shared" si="119"/>
        <v>91</v>
      </c>
      <c r="AS3820" t="str">
        <f t="shared" si="120"/>
        <v>00</v>
      </c>
    </row>
    <row r="3821" spans="1:45" x14ac:dyDescent="0.25">
      <c r="A3821">
        <v>2858061</v>
      </c>
      <c r="B3821">
        <v>2023</v>
      </c>
      <c r="C3821" s="318">
        <v>45272</v>
      </c>
      <c r="D3821">
        <v>8130</v>
      </c>
      <c r="E3821">
        <v>84</v>
      </c>
      <c r="G3821">
        <v>395</v>
      </c>
      <c r="H3821">
        <v>10</v>
      </c>
      <c r="J3821">
        <v>10</v>
      </c>
      <c r="L3821">
        <v>301</v>
      </c>
      <c r="N3821">
        <v>3003</v>
      </c>
      <c r="P3821">
        <v>2530</v>
      </c>
      <c r="Q3821" t="s">
        <v>4798</v>
      </c>
      <c r="R3821">
        <v>33909100</v>
      </c>
      <c r="S3821" t="s">
        <v>434</v>
      </c>
      <c r="T3821" t="s">
        <v>4650</v>
      </c>
      <c r="V3821" t="s">
        <v>4650</v>
      </c>
      <c r="X3821">
        <v>0</v>
      </c>
      <c r="Y3821">
        <v>8130</v>
      </c>
      <c r="Z3821">
        <v>0</v>
      </c>
      <c r="AA3821">
        <v>0</v>
      </c>
      <c r="AB3821">
        <v>813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tr">
        <f t="shared" si="119"/>
        <v>91</v>
      </c>
      <c r="AS3821" t="str">
        <f t="shared" si="120"/>
        <v>00</v>
      </c>
    </row>
    <row r="3822" spans="1:45" x14ac:dyDescent="0.25">
      <c r="A3822">
        <v>2852097</v>
      </c>
      <c r="B3822">
        <v>2023</v>
      </c>
      <c r="C3822" s="318">
        <v>45264</v>
      </c>
      <c r="D3822">
        <v>64993.23</v>
      </c>
      <c r="E3822">
        <v>84</v>
      </c>
      <c r="G3822">
        <v>395</v>
      </c>
      <c r="H3822">
        <v>10</v>
      </c>
      <c r="J3822">
        <v>10</v>
      </c>
      <c r="L3822">
        <v>301</v>
      </c>
      <c r="N3822">
        <v>3003</v>
      </c>
      <c r="P3822">
        <v>2530</v>
      </c>
      <c r="Q3822" t="s">
        <v>4798</v>
      </c>
      <c r="R3822">
        <v>33909100</v>
      </c>
      <c r="S3822" t="s">
        <v>434</v>
      </c>
      <c r="T3822" t="s">
        <v>5091</v>
      </c>
      <c r="V3822" t="s">
        <v>5091</v>
      </c>
      <c r="X3822">
        <v>0</v>
      </c>
      <c r="Y3822">
        <v>64993.23</v>
      </c>
      <c r="Z3822">
        <v>0</v>
      </c>
      <c r="AA3822">
        <v>0</v>
      </c>
      <c r="AB3822">
        <v>60049.43</v>
      </c>
      <c r="AC3822">
        <v>60049.43</v>
      </c>
      <c r="AD3822">
        <v>0</v>
      </c>
      <c r="AE3822">
        <v>0</v>
      </c>
      <c r="AF3822">
        <v>4943.8</v>
      </c>
      <c r="AG3822">
        <v>4943.8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tr">
        <f t="shared" si="119"/>
        <v>91</v>
      </c>
      <c r="AS3822" t="str">
        <f t="shared" si="120"/>
        <v>00</v>
      </c>
    </row>
    <row r="3823" spans="1:45" x14ac:dyDescent="0.25">
      <c r="A3823">
        <v>2842695</v>
      </c>
      <c r="B3823">
        <v>2023</v>
      </c>
      <c r="C3823" s="318">
        <v>45244</v>
      </c>
      <c r="D3823">
        <v>592</v>
      </c>
      <c r="E3823">
        <v>84</v>
      </c>
      <c r="G3823">
        <v>395</v>
      </c>
      <c r="H3823">
        <v>10</v>
      </c>
      <c r="J3823">
        <v>10</v>
      </c>
      <c r="L3823">
        <v>301</v>
      </c>
      <c r="N3823">
        <v>3003</v>
      </c>
      <c r="P3823">
        <v>2530</v>
      </c>
      <c r="Q3823" t="s">
        <v>4798</v>
      </c>
      <c r="R3823">
        <v>33909100</v>
      </c>
      <c r="S3823" t="s">
        <v>434</v>
      </c>
      <c r="T3823" t="s">
        <v>5091</v>
      </c>
      <c r="V3823" t="s">
        <v>5091</v>
      </c>
      <c r="X3823">
        <v>0</v>
      </c>
      <c r="Y3823">
        <v>592</v>
      </c>
      <c r="Z3823">
        <v>0</v>
      </c>
      <c r="AA3823">
        <v>0</v>
      </c>
      <c r="AB3823">
        <v>592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tr">
        <f t="shared" si="119"/>
        <v>91</v>
      </c>
      <c r="AS3823" t="str">
        <f t="shared" si="120"/>
        <v>00</v>
      </c>
    </row>
    <row r="3824" spans="1:45" x14ac:dyDescent="0.25">
      <c r="A3824">
        <v>2854796</v>
      </c>
      <c r="B3824">
        <v>2023</v>
      </c>
      <c r="C3824" s="318">
        <v>45266</v>
      </c>
      <c r="D3824">
        <v>1935</v>
      </c>
      <c r="E3824">
        <v>84</v>
      </c>
      <c r="G3824">
        <v>395</v>
      </c>
      <c r="H3824">
        <v>10</v>
      </c>
      <c r="J3824">
        <v>10</v>
      </c>
      <c r="L3824">
        <v>301</v>
      </c>
      <c r="N3824">
        <v>3003</v>
      </c>
      <c r="P3824">
        <v>2530</v>
      </c>
      <c r="Q3824" t="s">
        <v>4798</v>
      </c>
      <c r="R3824">
        <v>33909100</v>
      </c>
      <c r="S3824" t="s">
        <v>434</v>
      </c>
      <c r="T3824" t="s">
        <v>5091</v>
      </c>
      <c r="V3824" t="s">
        <v>5091</v>
      </c>
      <c r="X3824">
        <v>1935</v>
      </c>
      <c r="Y3824">
        <v>0</v>
      </c>
      <c r="Z3824">
        <v>1935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tr">
        <f t="shared" si="119"/>
        <v>91</v>
      </c>
      <c r="AS3824" t="str">
        <f t="shared" si="120"/>
        <v>00</v>
      </c>
    </row>
    <row r="3825" spans="1:45" x14ac:dyDescent="0.25">
      <c r="A3825">
        <v>2842714</v>
      </c>
      <c r="B3825">
        <v>2023</v>
      </c>
      <c r="C3825" s="318">
        <v>45244</v>
      </c>
      <c r="D3825">
        <v>3960</v>
      </c>
      <c r="E3825">
        <v>84</v>
      </c>
      <c r="G3825">
        <v>395</v>
      </c>
      <c r="H3825">
        <v>10</v>
      </c>
      <c r="J3825">
        <v>10</v>
      </c>
      <c r="L3825">
        <v>301</v>
      </c>
      <c r="N3825">
        <v>3003</v>
      </c>
      <c r="P3825">
        <v>2530</v>
      </c>
      <c r="Q3825" t="s">
        <v>4798</v>
      </c>
      <c r="R3825">
        <v>33909100</v>
      </c>
      <c r="S3825" t="s">
        <v>434</v>
      </c>
      <c r="T3825" t="s">
        <v>5091</v>
      </c>
      <c r="V3825" t="s">
        <v>5091</v>
      </c>
      <c r="X3825">
        <v>0</v>
      </c>
      <c r="Y3825">
        <v>3960</v>
      </c>
      <c r="Z3825">
        <v>0</v>
      </c>
      <c r="AA3825">
        <v>0</v>
      </c>
      <c r="AB3825">
        <v>396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tr">
        <f t="shared" si="119"/>
        <v>91</v>
      </c>
      <c r="AS3825" t="str">
        <f t="shared" si="120"/>
        <v>00</v>
      </c>
    </row>
    <row r="3826" spans="1:45" x14ac:dyDescent="0.25">
      <c r="A3826">
        <v>2857569</v>
      </c>
      <c r="B3826">
        <v>2023</v>
      </c>
      <c r="C3826" s="318">
        <v>45271</v>
      </c>
      <c r="D3826">
        <v>1465.2</v>
      </c>
      <c r="E3826">
        <v>84</v>
      </c>
      <c r="G3826">
        <v>395</v>
      </c>
      <c r="H3826">
        <v>10</v>
      </c>
      <c r="J3826">
        <v>10</v>
      </c>
      <c r="L3826">
        <v>301</v>
      </c>
      <c r="N3826">
        <v>3003</v>
      </c>
      <c r="P3826">
        <v>2530</v>
      </c>
      <c r="Q3826" t="s">
        <v>4798</v>
      </c>
      <c r="R3826">
        <v>33909100</v>
      </c>
      <c r="S3826" t="s">
        <v>434</v>
      </c>
      <c r="T3826" t="s">
        <v>5091</v>
      </c>
      <c r="V3826" t="s">
        <v>5091</v>
      </c>
      <c r="X3826">
        <v>0</v>
      </c>
      <c r="Y3826">
        <v>1465.2</v>
      </c>
      <c r="Z3826">
        <v>0</v>
      </c>
      <c r="AA3826">
        <v>0</v>
      </c>
      <c r="AB3826">
        <v>1465.2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tr">
        <f t="shared" si="119"/>
        <v>91</v>
      </c>
      <c r="AS3826" t="str">
        <f t="shared" si="120"/>
        <v>00</v>
      </c>
    </row>
    <row r="3827" spans="1:45" x14ac:dyDescent="0.25">
      <c r="A3827">
        <v>2852214</v>
      </c>
      <c r="B3827">
        <v>2023</v>
      </c>
      <c r="C3827" s="318">
        <v>45264</v>
      </c>
      <c r="D3827">
        <v>179.76</v>
      </c>
      <c r="E3827">
        <v>84</v>
      </c>
      <c r="G3827">
        <v>395</v>
      </c>
      <c r="H3827">
        <v>10</v>
      </c>
      <c r="J3827">
        <v>10</v>
      </c>
      <c r="L3827">
        <v>301</v>
      </c>
      <c r="N3827">
        <v>3003</v>
      </c>
      <c r="P3827">
        <v>2530</v>
      </c>
      <c r="Q3827" t="s">
        <v>4798</v>
      </c>
      <c r="R3827">
        <v>33909100</v>
      </c>
      <c r="S3827" t="s">
        <v>434</v>
      </c>
      <c r="T3827" t="s">
        <v>5091</v>
      </c>
      <c r="V3827" t="s">
        <v>5091</v>
      </c>
      <c r="X3827">
        <v>179.76</v>
      </c>
      <c r="Y3827">
        <v>0</v>
      </c>
      <c r="Z3827">
        <v>179.76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tr">
        <f t="shared" si="119"/>
        <v>91</v>
      </c>
      <c r="AS3827" t="str">
        <f t="shared" si="120"/>
        <v>00</v>
      </c>
    </row>
    <row r="3828" spans="1:45" x14ac:dyDescent="0.25">
      <c r="A3828">
        <v>2847288</v>
      </c>
      <c r="B3828">
        <v>2023</v>
      </c>
      <c r="C3828" s="318">
        <v>45253</v>
      </c>
      <c r="D3828">
        <v>3456</v>
      </c>
      <c r="E3828">
        <v>84</v>
      </c>
      <c r="G3828">
        <v>395</v>
      </c>
      <c r="H3828">
        <v>10</v>
      </c>
      <c r="J3828">
        <v>10</v>
      </c>
      <c r="L3828">
        <v>301</v>
      </c>
      <c r="N3828">
        <v>3003</v>
      </c>
      <c r="P3828">
        <v>2530</v>
      </c>
      <c r="Q3828" t="s">
        <v>4798</v>
      </c>
      <c r="R3828">
        <v>33909100</v>
      </c>
      <c r="S3828" t="s">
        <v>434</v>
      </c>
      <c r="T3828" t="s">
        <v>5091</v>
      </c>
      <c r="V3828" t="s">
        <v>5091</v>
      </c>
      <c r="X3828">
        <v>3317.76</v>
      </c>
      <c r="Y3828">
        <v>138.24</v>
      </c>
      <c r="Z3828">
        <v>3317.76</v>
      </c>
      <c r="AA3828">
        <v>0</v>
      </c>
      <c r="AB3828">
        <v>138.24</v>
      </c>
      <c r="AC3828">
        <v>138.24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tr">
        <f t="shared" si="119"/>
        <v>91</v>
      </c>
      <c r="AS3828" t="str">
        <f t="shared" si="120"/>
        <v>00</v>
      </c>
    </row>
    <row r="3829" spans="1:45" x14ac:dyDescent="0.25">
      <c r="A3829">
        <v>2849513</v>
      </c>
      <c r="B3829">
        <v>2023</v>
      </c>
      <c r="C3829" s="318">
        <v>45259</v>
      </c>
      <c r="D3829">
        <v>54</v>
      </c>
      <c r="E3829">
        <v>84</v>
      </c>
      <c r="G3829">
        <v>395</v>
      </c>
      <c r="H3829">
        <v>10</v>
      </c>
      <c r="J3829">
        <v>10</v>
      </c>
      <c r="L3829">
        <v>301</v>
      </c>
      <c r="N3829">
        <v>3003</v>
      </c>
      <c r="P3829">
        <v>2530</v>
      </c>
      <c r="Q3829" t="s">
        <v>4798</v>
      </c>
      <c r="R3829">
        <v>33909100</v>
      </c>
      <c r="S3829" t="s">
        <v>434</v>
      </c>
      <c r="T3829" t="s">
        <v>5091</v>
      </c>
      <c r="V3829" t="s">
        <v>5091</v>
      </c>
      <c r="X3829">
        <v>0</v>
      </c>
      <c r="Y3829">
        <v>54</v>
      </c>
      <c r="Z3829">
        <v>0</v>
      </c>
      <c r="AA3829">
        <v>0</v>
      </c>
      <c r="AB3829">
        <v>54</v>
      </c>
      <c r="AC3829">
        <v>0.27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tr">
        <f t="shared" si="119"/>
        <v>91</v>
      </c>
      <c r="AS3829" t="str">
        <f t="shared" si="120"/>
        <v>00</v>
      </c>
    </row>
    <row r="3830" spans="1:45" x14ac:dyDescent="0.25">
      <c r="A3830">
        <v>2849518</v>
      </c>
      <c r="B3830">
        <v>2023</v>
      </c>
      <c r="C3830" s="318">
        <v>45259</v>
      </c>
      <c r="D3830">
        <v>19071</v>
      </c>
      <c r="E3830">
        <v>84</v>
      </c>
      <c r="G3830">
        <v>395</v>
      </c>
      <c r="H3830">
        <v>10</v>
      </c>
      <c r="J3830">
        <v>10</v>
      </c>
      <c r="L3830">
        <v>301</v>
      </c>
      <c r="N3830">
        <v>3003</v>
      </c>
      <c r="P3830">
        <v>2530</v>
      </c>
      <c r="Q3830" t="s">
        <v>4798</v>
      </c>
      <c r="R3830">
        <v>33909100</v>
      </c>
      <c r="S3830" t="s">
        <v>434</v>
      </c>
      <c r="T3830" t="s">
        <v>5091</v>
      </c>
      <c r="V3830" t="s">
        <v>5091</v>
      </c>
      <c r="X3830">
        <v>19071</v>
      </c>
      <c r="Y3830">
        <v>0</v>
      </c>
      <c r="Z3830">
        <v>19071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tr">
        <f t="shared" si="119"/>
        <v>91</v>
      </c>
      <c r="AS3830" t="str">
        <f t="shared" si="120"/>
        <v>00</v>
      </c>
    </row>
    <row r="3831" spans="1:45" x14ac:dyDescent="0.25">
      <c r="A3831">
        <v>2858429</v>
      </c>
      <c r="B3831">
        <v>2023</v>
      </c>
      <c r="C3831" s="318">
        <v>45273</v>
      </c>
      <c r="D3831">
        <v>1760</v>
      </c>
      <c r="E3831">
        <v>84</v>
      </c>
      <c r="G3831">
        <v>395</v>
      </c>
      <c r="H3831">
        <v>10</v>
      </c>
      <c r="J3831">
        <v>10</v>
      </c>
      <c r="L3831">
        <v>301</v>
      </c>
      <c r="N3831">
        <v>3003</v>
      </c>
      <c r="P3831">
        <v>2530</v>
      </c>
      <c r="Q3831" t="s">
        <v>4798</v>
      </c>
      <c r="R3831">
        <v>33909100</v>
      </c>
      <c r="S3831" t="s">
        <v>434</v>
      </c>
      <c r="T3831" t="s">
        <v>5091</v>
      </c>
      <c r="V3831" t="s">
        <v>5091</v>
      </c>
      <c r="X3831">
        <v>0</v>
      </c>
      <c r="Y3831">
        <v>1760</v>
      </c>
      <c r="Z3831">
        <v>0</v>
      </c>
      <c r="AA3831">
        <v>0</v>
      </c>
      <c r="AB3831">
        <v>176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tr">
        <f t="shared" si="119"/>
        <v>91</v>
      </c>
      <c r="AS3831" t="str">
        <f t="shared" si="120"/>
        <v>00</v>
      </c>
    </row>
    <row r="3832" spans="1:45" x14ac:dyDescent="0.25">
      <c r="A3832">
        <v>2852233</v>
      </c>
      <c r="B3832">
        <v>2023</v>
      </c>
      <c r="C3832" s="318">
        <v>45264</v>
      </c>
      <c r="D3832">
        <v>330</v>
      </c>
      <c r="E3832">
        <v>84</v>
      </c>
      <c r="G3832">
        <v>395</v>
      </c>
      <c r="H3832">
        <v>10</v>
      </c>
      <c r="J3832">
        <v>10</v>
      </c>
      <c r="L3832">
        <v>301</v>
      </c>
      <c r="N3832">
        <v>3003</v>
      </c>
      <c r="P3832">
        <v>2530</v>
      </c>
      <c r="Q3832" t="s">
        <v>4798</v>
      </c>
      <c r="R3832">
        <v>33909100</v>
      </c>
      <c r="S3832" t="s">
        <v>434</v>
      </c>
      <c r="T3832" t="s">
        <v>5091</v>
      </c>
      <c r="V3832" t="s">
        <v>5091</v>
      </c>
      <c r="X3832">
        <v>0</v>
      </c>
      <c r="Y3832">
        <v>330</v>
      </c>
      <c r="Z3832">
        <v>0</v>
      </c>
      <c r="AA3832">
        <v>0</v>
      </c>
      <c r="AB3832">
        <v>33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tr">
        <f t="shared" si="119"/>
        <v>91</v>
      </c>
      <c r="AS3832" t="str">
        <f t="shared" si="120"/>
        <v>00</v>
      </c>
    </row>
    <row r="3833" spans="1:45" x14ac:dyDescent="0.25">
      <c r="A3833">
        <v>2856546</v>
      </c>
      <c r="B3833">
        <v>2023</v>
      </c>
      <c r="C3833" s="318">
        <v>45268</v>
      </c>
      <c r="D3833">
        <v>20388</v>
      </c>
      <c r="E3833">
        <v>84</v>
      </c>
      <c r="G3833">
        <v>395</v>
      </c>
      <c r="H3833">
        <v>10</v>
      </c>
      <c r="J3833">
        <v>10</v>
      </c>
      <c r="L3833">
        <v>301</v>
      </c>
      <c r="N3833">
        <v>3003</v>
      </c>
      <c r="P3833">
        <v>2530</v>
      </c>
      <c r="Q3833" t="s">
        <v>4798</v>
      </c>
      <c r="R3833">
        <v>33909100</v>
      </c>
      <c r="S3833" t="s">
        <v>434</v>
      </c>
      <c r="T3833" t="s">
        <v>5091</v>
      </c>
      <c r="V3833" t="s">
        <v>5091</v>
      </c>
      <c r="X3833">
        <v>0</v>
      </c>
      <c r="Y3833">
        <v>20388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20388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tr">
        <f t="shared" si="119"/>
        <v>91</v>
      </c>
      <c r="AS3833" t="str">
        <f t="shared" si="120"/>
        <v>00</v>
      </c>
    </row>
    <row r="3834" spans="1:45" x14ac:dyDescent="0.25">
      <c r="A3834">
        <v>2859561</v>
      </c>
      <c r="B3834">
        <v>2023</v>
      </c>
      <c r="C3834" s="318">
        <v>45275</v>
      </c>
      <c r="D3834">
        <v>4198.8</v>
      </c>
      <c r="E3834">
        <v>84</v>
      </c>
      <c r="G3834">
        <v>395</v>
      </c>
      <c r="H3834">
        <v>10</v>
      </c>
      <c r="J3834">
        <v>10</v>
      </c>
      <c r="L3834">
        <v>301</v>
      </c>
      <c r="N3834">
        <v>3003</v>
      </c>
      <c r="P3834">
        <v>2530</v>
      </c>
      <c r="Q3834" t="s">
        <v>4798</v>
      </c>
      <c r="R3834">
        <v>33909100</v>
      </c>
      <c r="S3834" t="s">
        <v>434</v>
      </c>
      <c r="T3834" t="s">
        <v>5091</v>
      </c>
      <c r="V3834" t="s">
        <v>5091</v>
      </c>
      <c r="X3834">
        <v>0</v>
      </c>
      <c r="Y3834">
        <v>4198.8</v>
      </c>
      <c r="Z3834">
        <v>0</v>
      </c>
      <c r="AA3834">
        <v>0</v>
      </c>
      <c r="AB3834">
        <v>4114.82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tr">
        <f t="shared" si="119"/>
        <v>91</v>
      </c>
      <c r="AS3834" t="str">
        <f t="shared" si="120"/>
        <v>00</v>
      </c>
    </row>
    <row r="3835" spans="1:45" x14ac:dyDescent="0.25">
      <c r="A3835">
        <v>2859595</v>
      </c>
      <c r="B3835">
        <v>2023</v>
      </c>
      <c r="C3835" s="318">
        <v>45275</v>
      </c>
      <c r="D3835">
        <v>44798.71</v>
      </c>
      <c r="E3835">
        <v>84</v>
      </c>
      <c r="G3835">
        <v>395</v>
      </c>
      <c r="H3835">
        <v>10</v>
      </c>
      <c r="J3835">
        <v>10</v>
      </c>
      <c r="L3835">
        <v>301</v>
      </c>
      <c r="N3835">
        <v>3003</v>
      </c>
      <c r="P3835">
        <v>2530</v>
      </c>
      <c r="Q3835" t="s">
        <v>4798</v>
      </c>
      <c r="R3835">
        <v>33909100</v>
      </c>
      <c r="S3835" t="s">
        <v>434</v>
      </c>
      <c r="T3835" t="s">
        <v>5091</v>
      </c>
      <c r="V3835" t="s">
        <v>5091</v>
      </c>
      <c r="X3835">
        <v>0</v>
      </c>
      <c r="Y3835">
        <v>44798.7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44798.71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tr">
        <f t="shared" si="119"/>
        <v>91</v>
      </c>
      <c r="AS3835" t="str">
        <f t="shared" si="120"/>
        <v>00</v>
      </c>
    </row>
    <row r="3836" spans="1:45" x14ac:dyDescent="0.25">
      <c r="A3836">
        <v>2858485</v>
      </c>
      <c r="B3836">
        <v>2023</v>
      </c>
      <c r="C3836" s="318">
        <v>45273</v>
      </c>
      <c r="D3836">
        <v>382.8</v>
      </c>
      <c r="E3836">
        <v>84</v>
      </c>
      <c r="G3836">
        <v>395</v>
      </c>
      <c r="H3836">
        <v>10</v>
      </c>
      <c r="J3836">
        <v>10</v>
      </c>
      <c r="L3836">
        <v>301</v>
      </c>
      <c r="N3836">
        <v>3003</v>
      </c>
      <c r="P3836">
        <v>2530</v>
      </c>
      <c r="Q3836" t="s">
        <v>4798</v>
      </c>
      <c r="R3836">
        <v>33909100</v>
      </c>
      <c r="S3836" t="s">
        <v>434</v>
      </c>
      <c r="T3836" t="s">
        <v>5091</v>
      </c>
      <c r="V3836" t="s">
        <v>5091</v>
      </c>
      <c r="X3836">
        <v>0</v>
      </c>
      <c r="Y3836">
        <v>382.8</v>
      </c>
      <c r="Z3836">
        <v>0</v>
      </c>
      <c r="AA3836">
        <v>0</v>
      </c>
      <c r="AB3836">
        <v>382.8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tr">
        <f t="shared" si="119"/>
        <v>91</v>
      </c>
      <c r="AS3836" t="str">
        <f t="shared" si="120"/>
        <v>00</v>
      </c>
    </row>
    <row r="3837" spans="1:45" x14ac:dyDescent="0.25">
      <c r="A3837">
        <v>2856553</v>
      </c>
      <c r="B3837">
        <v>2023</v>
      </c>
      <c r="C3837" s="318">
        <v>45268</v>
      </c>
      <c r="D3837">
        <v>1705</v>
      </c>
      <c r="E3837">
        <v>84</v>
      </c>
      <c r="G3837">
        <v>395</v>
      </c>
      <c r="H3837">
        <v>10</v>
      </c>
      <c r="J3837">
        <v>10</v>
      </c>
      <c r="L3837">
        <v>301</v>
      </c>
      <c r="N3837">
        <v>3003</v>
      </c>
      <c r="P3837">
        <v>2530</v>
      </c>
      <c r="Q3837" t="s">
        <v>4798</v>
      </c>
      <c r="R3837">
        <v>33909100</v>
      </c>
      <c r="S3837" t="s">
        <v>434</v>
      </c>
      <c r="T3837" t="s">
        <v>5091</v>
      </c>
      <c r="V3837" t="s">
        <v>5091</v>
      </c>
      <c r="X3837">
        <v>0</v>
      </c>
      <c r="Y3837">
        <v>1705</v>
      </c>
      <c r="Z3837">
        <v>0</v>
      </c>
      <c r="AA3837">
        <v>0</v>
      </c>
      <c r="AB3837">
        <v>1534.5</v>
      </c>
      <c r="AC3837">
        <v>0</v>
      </c>
      <c r="AD3837">
        <v>0</v>
      </c>
      <c r="AE3837">
        <v>0</v>
      </c>
      <c r="AF3837">
        <v>170.5</v>
      </c>
      <c r="AG3837">
        <v>170.5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tr">
        <f t="shared" si="119"/>
        <v>91</v>
      </c>
      <c r="AS3837" t="str">
        <f t="shared" si="120"/>
        <v>00</v>
      </c>
    </row>
    <row r="3838" spans="1:45" x14ac:dyDescent="0.25">
      <c r="A3838">
        <v>2856574</v>
      </c>
      <c r="B3838">
        <v>2023</v>
      </c>
      <c r="C3838" s="318">
        <v>45268</v>
      </c>
      <c r="D3838">
        <v>8558.92</v>
      </c>
      <c r="E3838">
        <v>84</v>
      </c>
      <c r="G3838">
        <v>395</v>
      </c>
      <c r="H3838">
        <v>10</v>
      </c>
      <c r="J3838">
        <v>10</v>
      </c>
      <c r="L3838">
        <v>301</v>
      </c>
      <c r="N3838">
        <v>3003</v>
      </c>
      <c r="P3838">
        <v>2530</v>
      </c>
      <c r="Q3838" t="s">
        <v>4798</v>
      </c>
      <c r="R3838">
        <v>33909100</v>
      </c>
      <c r="S3838" t="s">
        <v>434</v>
      </c>
      <c r="T3838" t="s">
        <v>5091</v>
      </c>
      <c r="V3838" t="s">
        <v>5091</v>
      </c>
      <c r="X3838">
        <v>0</v>
      </c>
      <c r="Y3838">
        <v>8558.92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8558.92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tr">
        <f t="shared" si="119"/>
        <v>91</v>
      </c>
      <c r="AS3838" t="str">
        <f t="shared" si="120"/>
        <v>00</v>
      </c>
    </row>
    <row r="3839" spans="1:45" x14ac:dyDescent="0.25">
      <c r="A3839">
        <v>2862140</v>
      </c>
      <c r="B3839">
        <v>2023</v>
      </c>
      <c r="C3839" s="318">
        <v>45281</v>
      </c>
      <c r="D3839">
        <v>14182.5</v>
      </c>
      <c r="E3839">
        <v>84</v>
      </c>
      <c r="G3839">
        <v>395</v>
      </c>
      <c r="H3839">
        <v>10</v>
      </c>
      <c r="J3839">
        <v>10</v>
      </c>
      <c r="L3839">
        <v>301</v>
      </c>
      <c r="N3839">
        <v>3003</v>
      </c>
      <c r="P3839">
        <v>2530</v>
      </c>
      <c r="Q3839" t="s">
        <v>4798</v>
      </c>
      <c r="R3839">
        <v>33909100</v>
      </c>
      <c r="S3839" t="s">
        <v>434</v>
      </c>
      <c r="T3839" t="s">
        <v>5091</v>
      </c>
      <c r="V3839" t="s">
        <v>5091</v>
      </c>
      <c r="X3839">
        <v>0</v>
      </c>
      <c r="Y3839">
        <v>14182.5</v>
      </c>
      <c r="Z3839">
        <v>0</v>
      </c>
      <c r="AA3839">
        <v>0</v>
      </c>
      <c r="AB3839">
        <v>14182.5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tr">
        <f t="shared" si="119"/>
        <v>91</v>
      </c>
      <c r="AS3839" t="str">
        <f t="shared" si="120"/>
        <v>00</v>
      </c>
    </row>
    <row r="3840" spans="1:45" x14ac:dyDescent="0.25">
      <c r="A3840">
        <v>2862147</v>
      </c>
      <c r="B3840">
        <v>2023</v>
      </c>
      <c r="C3840" s="318">
        <v>45281</v>
      </c>
      <c r="D3840">
        <v>3570</v>
      </c>
      <c r="E3840">
        <v>84</v>
      </c>
      <c r="G3840">
        <v>395</v>
      </c>
      <c r="H3840">
        <v>10</v>
      </c>
      <c r="J3840">
        <v>10</v>
      </c>
      <c r="L3840">
        <v>301</v>
      </c>
      <c r="N3840">
        <v>3003</v>
      </c>
      <c r="P3840">
        <v>2530</v>
      </c>
      <c r="Q3840" t="s">
        <v>4798</v>
      </c>
      <c r="R3840">
        <v>33909100</v>
      </c>
      <c r="S3840" t="s">
        <v>434</v>
      </c>
      <c r="T3840" t="s">
        <v>5091</v>
      </c>
      <c r="V3840" t="s">
        <v>5091</v>
      </c>
      <c r="X3840">
        <v>0</v>
      </c>
      <c r="Y3840">
        <v>3570</v>
      </c>
      <c r="Z3840">
        <v>0</v>
      </c>
      <c r="AA3840">
        <v>0</v>
      </c>
      <c r="AB3840">
        <v>357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tr">
        <f t="shared" si="119"/>
        <v>91</v>
      </c>
      <c r="AS3840" t="str">
        <f t="shared" si="120"/>
        <v>00</v>
      </c>
    </row>
    <row r="3841" spans="1:45" x14ac:dyDescent="0.25">
      <c r="A3841">
        <v>2847191</v>
      </c>
      <c r="B3841">
        <v>2023</v>
      </c>
      <c r="C3841" s="318">
        <v>45253</v>
      </c>
      <c r="D3841">
        <v>3553</v>
      </c>
      <c r="E3841">
        <v>84</v>
      </c>
      <c r="G3841">
        <v>395</v>
      </c>
      <c r="H3841">
        <v>10</v>
      </c>
      <c r="J3841">
        <v>10</v>
      </c>
      <c r="L3841">
        <v>301</v>
      </c>
      <c r="N3841">
        <v>3003</v>
      </c>
      <c r="P3841">
        <v>2530</v>
      </c>
      <c r="Q3841" t="s">
        <v>4798</v>
      </c>
      <c r="R3841">
        <v>33909100</v>
      </c>
      <c r="S3841" t="s">
        <v>434</v>
      </c>
      <c r="T3841" t="s">
        <v>5091</v>
      </c>
      <c r="V3841" t="s">
        <v>5091</v>
      </c>
      <c r="X3841">
        <v>3553</v>
      </c>
      <c r="Y3841">
        <v>0</v>
      </c>
      <c r="Z3841">
        <v>3553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tr">
        <f t="shared" si="119"/>
        <v>91</v>
      </c>
      <c r="AS3841" t="str">
        <f t="shared" si="120"/>
        <v>00</v>
      </c>
    </row>
    <row r="3842" spans="1:45" x14ac:dyDescent="0.25">
      <c r="A3842">
        <v>2854957</v>
      </c>
      <c r="B3842">
        <v>2023</v>
      </c>
      <c r="C3842" s="318">
        <v>45266</v>
      </c>
      <c r="D3842">
        <v>950</v>
      </c>
      <c r="E3842">
        <v>84</v>
      </c>
      <c r="G3842">
        <v>395</v>
      </c>
      <c r="H3842">
        <v>10</v>
      </c>
      <c r="J3842">
        <v>10</v>
      </c>
      <c r="L3842">
        <v>301</v>
      </c>
      <c r="N3842">
        <v>3003</v>
      </c>
      <c r="P3842">
        <v>2530</v>
      </c>
      <c r="Q3842" t="s">
        <v>4798</v>
      </c>
      <c r="R3842">
        <v>33909100</v>
      </c>
      <c r="S3842" t="s">
        <v>434</v>
      </c>
      <c r="T3842" t="s">
        <v>5091</v>
      </c>
      <c r="V3842" t="s">
        <v>5091</v>
      </c>
      <c r="X3842">
        <v>0</v>
      </c>
      <c r="Y3842">
        <v>950</v>
      </c>
      <c r="Z3842">
        <v>0</v>
      </c>
      <c r="AA3842">
        <v>0</v>
      </c>
      <c r="AB3842">
        <v>921.5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tr">
        <f t="shared" si="119"/>
        <v>91</v>
      </c>
      <c r="AS3842" t="str">
        <f t="shared" si="120"/>
        <v>00</v>
      </c>
    </row>
    <row r="3843" spans="1:45" x14ac:dyDescent="0.25">
      <c r="A3843">
        <v>2846694</v>
      </c>
      <c r="B3843">
        <v>2023</v>
      </c>
      <c r="C3843" s="318">
        <v>45252</v>
      </c>
      <c r="D3843">
        <v>36.75</v>
      </c>
      <c r="E3843">
        <v>84</v>
      </c>
      <c r="G3843">
        <v>395</v>
      </c>
      <c r="H3843">
        <v>10</v>
      </c>
      <c r="J3843">
        <v>10</v>
      </c>
      <c r="L3843">
        <v>301</v>
      </c>
      <c r="N3843">
        <v>3003</v>
      </c>
      <c r="P3843">
        <v>2530</v>
      </c>
      <c r="Q3843" t="s">
        <v>4798</v>
      </c>
      <c r="R3843">
        <v>33909100</v>
      </c>
      <c r="S3843" t="s">
        <v>434</v>
      </c>
      <c r="T3843" t="s">
        <v>5091</v>
      </c>
      <c r="V3843" t="s">
        <v>5091</v>
      </c>
      <c r="X3843">
        <v>36.75</v>
      </c>
      <c r="Y3843">
        <v>0</v>
      </c>
      <c r="Z3843">
        <v>36.75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tr">
        <f t="shared" ref="AR3843:AR3906" si="121">MID(R3843, 5, 2)</f>
        <v>91</v>
      </c>
      <c r="AS3843" t="str">
        <f t="shared" ref="AS3843:AS3906" si="122">LEFT(T3843, 2)</f>
        <v>00</v>
      </c>
    </row>
    <row r="3844" spans="1:45" x14ac:dyDescent="0.25">
      <c r="A3844">
        <v>2852292</v>
      </c>
      <c r="B3844">
        <v>2023</v>
      </c>
      <c r="C3844" s="318">
        <v>45264</v>
      </c>
      <c r="D3844">
        <v>148</v>
      </c>
      <c r="E3844">
        <v>84</v>
      </c>
      <c r="G3844">
        <v>395</v>
      </c>
      <c r="H3844">
        <v>10</v>
      </c>
      <c r="J3844">
        <v>10</v>
      </c>
      <c r="L3844">
        <v>301</v>
      </c>
      <c r="N3844">
        <v>3003</v>
      </c>
      <c r="P3844">
        <v>2530</v>
      </c>
      <c r="Q3844" t="s">
        <v>4798</v>
      </c>
      <c r="R3844">
        <v>33909100</v>
      </c>
      <c r="S3844" t="s">
        <v>434</v>
      </c>
      <c r="T3844" t="s">
        <v>5091</v>
      </c>
      <c r="V3844" t="s">
        <v>5091</v>
      </c>
      <c r="X3844">
        <v>0</v>
      </c>
      <c r="Y3844">
        <v>148</v>
      </c>
      <c r="Z3844">
        <v>0</v>
      </c>
      <c r="AA3844">
        <v>0</v>
      </c>
      <c r="AB3844">
        <v>148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tr">
        <f t="shared" si="121"/>
        <v>91</v>
      </c>
      <c r="AS3844" t="str">
        <f t="shared" si="122"/>
        <v>00</v>
      </c>
    </row>
    <row r="3845" spans="1:45" x14ac:dyDescent="0.25">
      <c r="A3845">
        <v>2853209</v>
      </c>
      <c r="B3845">
        <v>2023</v>
      </c>
      <c r="C3845" s="318">
        <v>45265</v>
      </c>
      <c r="D3845">
        <v>11988</v>
      </c>
      <c r="E3845">
        <v>84</v>
      </c>
      <c r="G3845">
        <v>395</v>
      </c>
      <c r="H3845">
        <v>10</v>
      </c>
      <c r="J3845">
        <v>10</v>
      </c>
      <c r="L3845">
        <v>301</v>
      </c>
      <c r="N3845">
        <v>3003</v>
      </c>
      <c r="P3845">
        <v>2530</v>
      </c>
      <c r="Q3845" t="s">
        <v>4798</v>
      </c>
      <c r="R3845">
        <v>33909100</v>
      </c>
      <c r="S3845" t="s">
        <v>434</v>
      </c>
      <c r="T3845" t="s">
        <v>5091</v>
      </c>
      <c r="V3845" t="s">
        <v>5091</v>
      </c>
      <c r="X3845">
        <v>11988</v>
      </c>
      <c r="Y3845">
        <v>0</v>
      </c>
      <c r="Z3845">
        <v>11988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tr">
        <f t="shared" si="121"/>
        <v>91</v>
      </c>
      <c r="AS3845" t="str">
        <f t="shared" si="122"/>
        <v>00</v>
      </c>
    </row>
    <row r="3846" spans="1:45" x14ac:dyDescent="0.25">
      <c r="A3846">
        <v>2849357</v>
      </c>
      <c r="B3846">
        <v>2023</v>
      </c>
      <c r="C3846" s="318">
        <v>45259</v>
      </c>
      <c r="D3846">
        <v>672.8</v>
      </c>
      <c r="E3846">
        <v>84</v>
      </c>
      <c r="G3846">
        <v>395</v>
      </c>
      <c r="H3846">
        <v>10</v>
      </c>
      <c r="J3846">
        <v>10</v>
      </c>
      <c r="L3846">
        <v>301</v>
      </c>
      <c r="N3846">
        <v>3003</v>
      </c>
      <c r="P3846">
        <v>2530</v>
      </c>
      <c r="Q3846" t="s">
        <v>4798</v>
      </c>
      <c r="R3846">
        <v>33909100</v>
      </c>
      <c r="S3846" t="s">
        <v>434</v>
      </c>
      <c r="T3846" t="s">
        <v>5091</v>
      </c>
      <c r="V3846" t="s">
        <v>5091</v>
      </c>
      <c r="X3846">
        <v>672.8</v>
      </c>
      <c r="Y3846">
        <v>0</v>
      </c>
      <c r="Z3846">
        <v>672.8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tr">
        <f t="shared" si="121"/>
        <v>91</v>
      </c>
      <c r="AS3846" t="str">
        <f t="shared" si="122"/>
        <v>00</v>
      </c>
    </row>
    <row r="3847" spans="1:45" x14ac:dyDescent="0.25">
      <c r="A3847">
        <v>2852077</v>
      </c>
      <c r="B3847">
        <v>2023</v>
      </c>
      <c r="C3847" s="318">
        <v>45264</v>
      </c>
      <c r="D3847">
        <v>16412</v>
      </c>
      <c r="E3847">
        <v>84</v>
      </c>
      <c r="G3847">
        <v>395</v>
      </c>
      <c r="H3847">
        <v>10</v>
      </c>
      <c r="J3847">
        <v>10</v>
      </c>
      <c r="L3847">
        <v>301</v>
      </c>
      <c r="N3847">
        <v>3003</v>
      </c>
      <c r="P3847">
        <v>2530</v>
      </c>
      <c r="Q3847" t="s">
        <v>4798</v>
      </c>
      <c r="R3847">
        <v>33909100</v>
      </c>
      <c r="S3847" t="s">
        <v>434</v>
      </c>
      <c r="T3847" t="s">
        <v>5091</v>
      </c>
      <c r="V3847" t="s">
        <v>5091</v>
      </c>
      <c r="X3847">
        <v>0</v>
      </c>
      <c r="Y3847">
        <v>16412</v>
      </c>
      <c r="Z3847">
        <v>0</v>
      </c>
      <c r="AA3847">
        <v>0</v>
      </c>
      <c r="AB3847">
        <v>16412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tr">
        <f t="shared" si="121"/>
        <v>91</v>
      </c>
      <c r="AS3847" t="str">
        <f t="shared" si="122"/>
        <v>00</v>
      </c>
    </row>
    <row r="3848" spans="1:45" x14ac:dyDescent="0.25">
      <c r="A3848">
        <v>2838815</v>
      </c>
      <c r="B3848">
        <v>2023</v>
      </c>
      <c r="C3848" s="318">
        <v>45238</v>
      </c>
      <c r="D3848">
        <v>6192</v>
      </c>
      <c r="E3848">
        <v>84</v>
      </c>
      <c r="G3848">
        <v>395</v>
      </c>
      <c r="H3848">
        <v>10</v>
      </c>
      <c r="J3848">
        <v>10</v>
      </c>
      <c r="L3848">
        <v>301</v>
      </c>
      <c r="N3848">
        <v>3003</v>
      </c>
      <c r="P3848">
        <v>2530</v>
      </c>
      <c r="Q3848" t="s">
        <v>4798</v>
      </c>
      <c r="R3848">
        <v>33909100</v>
      </c>
      <c r="S3848" t="s">
        <v>434</v>
      </c>
      <c r="T3848" t="s">
        <v>5091</v>
      </c>
      <c r="V3848" t="s">
        <v>5091</v>
      </c>
      <c r="X3848">
        <v>0</v>
      </c>
      <c r="Y3848">
        <v>6192</v>
      </c>
      <c r="Z3848">
        <v>0</v>
      </c>
      <c r="AA3848">
        <v>0</v>
      </c>
      <c r="AB3848">
        <v>6192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tr">
        <f t="shared" si="121"/>
        <v>91</v>
      </c>
      <c r="AS3848" t="str">
        <f t="shared" si="122"/>
        <v>00</v>
      </c>
    </row>
    <row r="3849" spans="1:45" x14ac:dyDescent="0.25">
      <c r="A3849">
        <v>2853223</v>
      </c>
      <c r="B3849">
        <v>2023</v>
      </c>
      <c r="C3849" s="318">
        <v>45265</v>
      </c>
      <c r="D3849">
        <v>432.4</v>
      </c>
      <c r="E3849">
        <v>84</v>
      </c>
      <c r="G3849">
        <v>395</v>
      </c>
      <c r="H3849">
        <v>10</v>
      </c>
      <c r="J3849">
        <v>10</v>
      </c>
      <c r="L3849">
        <v>301</v>
      </c>
      <c r="N3849">
        <v>3003</v>
      </c>
      <c r="P3849">
        <v>2530</v>
      </c>
      <c r="Q3849" t="s">
        <v>4798</v>
      </c>
      <c r="R3849">
        <v>33909100</v>
      </c>
      <c r="S3849" t="s">
        <v>434</v>
      </c>
      <c r="T3849" t="s">
        <v>5091</v>
      </c>
      <c r="V3849" t="s">
        <v>5091</v>
      </c>
      <c r="X3849">
        <v>0</v>
      </c>
      <c r="Y3849">
        <v>432.4</v>
      </c>
      <c r="Z3849">
        <v>0</v>
      </c>
      <c r="AA3849">
        <v>0</v>
      </c>
      <c r="AB3849">
        <v>432.4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tr">
        <f t="shared" si="121"/>
        <v>91</v>
      </c>
      <c r="AS3849" t="str">
        <f t="shared" si="122"/>
        <v>00</v>
      </c>
    </row>
    <row r="3850" spans="1:45" x14ac:dyDescent="0.25">
      <c r="A3850">
        <v>2852145</v>
      </c>
      <c r="B3850">
        <v>2023</v>
      </c>
      <c r="C3850" s="318">
        <v>45264</v>
      </c>
      <c r="D3850">
        <v>2233.5700000000002</v>
      </c>
      <c r="E3850">
        <v>84</v>
      </c>
      <c r="G3850">
        <v>395</v>
      </c>
      <c r="H3850">
        <v>10</v>
      </c>
      <c r="J3850">
        <v>10</v>
      </c>
      <c r="L3850">
        <v>301</v>
      </c>
      <c r="N3850">
        <v>3003</v>
      </c>
      <c r="P3850">
        <v>2530</v>
      </c>
      <c r="Q3850" t="s">
        <v>4798</v>
      </c>
      <c r="R3850">
        <v>33909100</v>
      </c>
      <c r="S3850" t="s">
        <v>434</v>
      </c>
      <c r="T3850" t="s">
        <v>5091</v>
      </c>
      <c r="V3850" t="s">
        <v>5091</v>
      </c>
      <c r="X3850">
        <v>0</v>
      </c>
      <c r="Y3850">
        <v>2233.5700000000002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2233.5700000000002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tr">
        <f t="shared" si="121"/>
        <v>91</v>
      </c>
      <c r="AS3850" t="str">
        <f t="shared" si="122"/>
        <v>00</v>
      </c>
    </row>
    <row r="3851" spans="1:45" x14ac:dyDescent="0.25">
      <c r="A3851">
        <v>2848830</v>
      </c>
      <c r="B3851">
        <v>2023</v>
      </c>
      <c r="C3851" s="318">
        <v>45258</v>
      </c>
      <c r="D3851">
        <v>4198.8</v>
      </c>
      <c r="E3851">
        <v>84</v>
      </c>
      <c r="G3851">
        <v>395</v>
      </c>
      <c r="H3851">
        <v>10</v>
      </c>
      <c r="J3851">
        <v>10</v>
      </c>
      <c r="L3851">
        <v>301</v>
      </c>
      <c r="N3851">
        <v>3003</v>
      </c>
      <c r="P3851">
        <v>2530</v>
      </c>
      <c r="Q3851" t="s">
        <v>4798</v>
      </c>
      <c r="R3851">
        <v>33909100</v>
      </c>
      <c r="S3851" t="s">
        <v>434</v>
      </c>
      <c r="T3851" t="s">
        <v>5091</v>
      </c>
      <c r="V3851" t="s">
        <v>5091</v>
      </c>
      <c r="X3851">
        <v>4198.8</v>
      </c>
      <c r="Y3851">
        <v>0</v>
      </c>
      <c r="Z3851">
        <v>4198.8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tr">
        <f t="shared" si="121"/>
        <v>91</v>
      </c>
      <c r="AS3851" t="str">
        <f t="shared" si="122"/>
        <v>00</v>
      </c>
    </row>
    <row r="3852" spans="1:45" x14ac:dyDescent="0.25">
      <c r="A3852">
        <v>2852281</v>
      </c>
      <c r="B3852">
        <v>2023</v>
      </c>
      <c r="C3852" s="318">
        <v>45264</v>
      </c>
      <c r="D3852">
        <v>1680</v>
      </c>
      <c r="E3852">
        <v>84</v>
      </c>
      <c r="G3852">
        <v>395</v>
      </c>
      <c r="H3852">
        <v>10</v>
      </c>
      <c r="J3852">
        <v>10</v>
      </c>
      <c r="L3852">
        <v>301</v>
      </c>
      <c r="N3852">
        <v>3003</v>
      </c>
      <c r="P3852">
        <v>2530</v>
      </c>
      <c r="Q3852" t="s">
        <v>4798</v>
      </c>
      <c r="R3852">
        <v>33909100</v>
      </c>
      <c r="S3852" t="s">
        <v>434</v>
      </c>
      <c r="T3852" t="s">
        <v>5091</v>
      </c>
      <c r="V3852" t="s">
        <v>5091</v>
      </c>
      <c r="X3852">
        <v>0</v>
      </c>
      <c r="Y3852">
        <v>1680</v>
      </c>
      <c r="Z3852">
        <v>0</v>
      </c>
      <c r="AA3852">
        <v>0</v>
      </c>
      <c r="AB3852">
        <v>1545.6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tr">
        <f t="shared" si="121"/>
        <v>91</v>
      </c>
      <c r="AS3852" t="str">
        <f t="shared" si="122"/>
        <v>00</v>
      </c>
    </row>
    <row r="3853" spans="1:45" x14ac:dyDescent="0.25">
      <c r="A3853">
        <v>2869326</v>
      </c>
      <c r="B3853">
        <v>2023</v>
      </c>
      <c r="C3853" s="318">
        <v>45288</v>
      </c>
      <c r="D3853">
        <v>10449</v>
      </c>
      <c r="E3853">
        <v>84</v>
      </c>
      <c r="G3853">
        <v>395</v>
      </c>
      <c r="H3853">
        <v>10</v>
      </c>
      <c r="J3853">
        <v>10</v>
      </c>
      <c r="L3853">
        <v>301</v>
      </c>
      <c r="N3853">
        <v>3003</v>
      </c>
      <c r="P3853">
        <v>2530</v>
      </c>
      <c r="Q3853" t="s">
        <v>4798</v>
      </c>
      <c r="R3853">
        <v>33909100</v>
      </c>
      <c r="S3853" t="s">
        <v>434</v>
      </c>
      <c r="T3853" t="s">
        <v>5091</v>
      </c>
      <c r="V3853" t="s">
        <v>5091</v>
      </c>
      <c r="X3853">
        <v>0</v>
      </c>
      <c r="Y3853">
        <v>10449</v>
      </c>
      <c r="Z3853">
        <v>0</v>
      </c>
      <c r="AA3853">
        <v>0</v>
      </c>
      <c r="AB3853">
        <v>10449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tr">
        <f t="shared" si="121"/>
        <v>91</v>
      </c>
      <c r="AS3853" t="str">
        <f t="shared" si="122"/>
        <v>00</v>
      </c>
    </row>
    <row r="3854" spans="1:45" x14ac:dyDescent="0.25">
      <c r="A3854">
        <v>2869349</v>
      </c>
      <c r="B3854">
        <v>2023</v>
      </c>
      <c r="C3854" s="318">
        <v>45288</v>
      </c>
      <c r="D3854">
        <v>22406</v>
      </c>
      <c r="E3854">
        <v>84</v>
      </c>
      <c r="G3854">
        <v>395</v>
      </c>
      <c r="H3854">
        <v>10</v>
      </c>
      <c r="J3854">
        <v>10</v>
      </c>
      <c r="L3854">
        <v>301</v>
      </c>
      <c r="N3854">
        <v>3003</v>
      </c>
      <c r="P3854">
        <v>2530</v>
      </c>
      <c r="Q3854" t="s">
        <v>4798</v>
      </c>
      <c r="R3854">
        <v>33909100</v>
      </c>
      <c r="S3854" t="s">
        <v>434</v>
      </c>
      <c r="T3854" t="s">
        <v>5091</v>
      </c>
      <c r="V3854" t="s">
        <v>5091</v>
      </c>
      <c r="X3854">
        <v>0</v>
      </c>
      <c r="Y3854">
        <v>22406</v>
      </c>
      <c r="Z3854">
        <v>0</v>
      </c>
      <c r="AA3854">
        <v>0</v>
      </c>
      <c r="AB3854">
        <v>22406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tr">
        <f t="shared" si="121"/>
        <v>91</v>
      </c>
      <c r="AS3854" t="str">
        <f t="shared" si="122"/>
        <v>00</v>
      </c>
    </row>
    <row r="3855" spans="1:45" x14ac:dyDescent="0.25">
      <c r="A3855">
        <v>2869364</v>
      </c>
      <c r="B3855">
        <v>2023</v>
      </c>
      <c r="C3855" s="318">
        <v>45288</v>
      </c>
      <c r="D3855">
        <v>3791</v>
      </c>
      <c r="E3855">
        <v>84</v>
      </c>
      <c r="G3855">
        <v>395</v>
      </c>
      <c r="H3855">
        <v>10</v>
      </c>
      <c r="J3855">
        <v>10</v>
      </c>
      <c r="L3855">
        <v>301</v>
      </c>
      <c r="N3855">
        <v>3003</v>
      </c>
      <c r="P3855">
        <v>2530</v>
      </c>
      <c r="Q3855" t="s">
        <v>4798</v>
      </c>
      <c r="R3855">
        <v>33909100</v>
      </c>
      <c r="S3855" t="s">
        <v>434</v>
      </c>
      <c r="T3855" t="s">
        <v>5091</v>
      </c>
      <c r="V3855" t="s">
        <v>5091</v>
      </c>
      <c r="X3855">
        <v>0</v>
      </c>
      <c r="Y3855">
        <v>3791</v>
      </c>
      <c r="Z3855">
        <v>0</v>
      </c>
      <c r="AA3855">
        <v>0</v>
      </c>
      <c r="AB3855">
        <v>3791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tr">
        <f t="shared" si="121"/>
        <v>91</v>
      </c>
      <c r="AS3855" t="str">
        <f t="shared" si="122"/>
        <v>00</v>
      </c>
    </row>
    <row r="3856" spans="1:45" x14ac:dyDescent="0.25">
      <c r="A3856">
        <v>2859392</v>
      </c>
      <c r="B3856">
        <v>2023</v>
      </c>
      <c r="C3856" s="318">
        <v>45275</v>
      </c>
      <c r="D3856">
        <v>67490.67</v>
      </c>
      <c r="E3856">
        <v>84</v>
      </c>
      <c r="G3856">
        <v>395</v>
      </c>
      <c r="H3856">
        <v>10</v>
      </c>
      <c r="J3856">
        <v>10</v>
      </c>
      <c r="L3856">
        <v>301</v>
      </c>
      <c r="N3856">
        <v>3003</v>
      </c>
      <c r="P3856">
        <v>2530</v>
      </c>
      <c r="Q3856" t="s">
        <v>4798</v>
      </c>
      <c r="R3856">
        <v>33909100</v>
      </c>
      <c r="S3856" t="s">
        <v>434</v>
      </c>
      <c r="T3856" t="s">
        <v>5091</v>
      </c>
      <c r="V3856" t="s">
        <v>5091</v>
      </c>
      <c r="X3856">
        <v>0</v>
      </c>
      <c r="Y3856">
        <v>67490.67</v>
      </c>
      <c r="Z3856">
        <v>0</v>
      </c>
      <c r="AA3856">
        <v>0</v>
      </c>
      <c r="AB3856">
        <v>65329.09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tr">
        <f t="shared" si="121"/>
        <v>91</v>
      </c>
      <c r="AS3856" t="str">
        <f t="shared" si="122"/>
        <v>00</v>
      </c>
    </row>
    <row r="3857" spans="1:45" x14ac:dyDescent="0.25">
      <c r="A3857">
        <v>2864678</v>
      </c>
      <c r="B3857">
        <v>2023</v>
      </c>
      <c r="C3857" s="318">
        <v>45287</v>
      </c>
      <c r="D3857">
        <v>2595.6</v>
      </c>
      <c r="E3857">
        <v>84</v>
      </c>
      <c r="G3857">
        <v>395</v>
      </c>
      <c r="H3857">
        <v>10</v>
      </c>
      <c r="J3857">
        <v>10</v>
      </c>
      <c r="L3857">
        <v>301</v>
      </c>
      <c r="N3857">
        <v>3003</v>
      </c>
      <c r="P3857">
        <v>2530</v>
      </c>
      <c r="Q3857" t="s">
        <v>4798</v>
      </c>
      <c r="R3857">
        <v>33909100</v>
      </c>
      <c r="S3857" t="s">
        <v>434</v>
      </c>
      <c r="T3857" t="s">
        <v>5091</v>
      </c>
      <c r="V3857" t="s">
        <v>5091</v>
      </c>
      <c r="X3857">
        <v>0</v>
      </c>
      <c r="Y3857">
        <v>2595.6</v>
      </c>
      <c r="Z3857">
        <v>0</v>
      </c>
      <c r="AA3857">
        <v>0</v>
      </c>
      <c r="AB3857">
        <v>2595.6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tr">
        <f t="shared" si="121"/>
        <v>91</v>
      </c>
      <c r="AS3857" t="str">
        <f t="shared" si="122"/>
        <v>00</v>
      </c>
    </row>
    <row r="3858" spans="1:45" x14ac:dyDescent="0.25">
      <c r="A3858">
        <v>2864802</v>
      </c>
      <c r="B3858">
        <v>2023</v>
      </c>
      <c r="C3858" s="318">
        <v>45287</v>
      </c>
      <c r="D3858">
        <v>321.3</v>
      </c>
      <c r="E3858">
        <v>84</v>
      </c>
      <c r="G3858">
        <v>395</v>
      </c>
      <c r="H3858">
        <v>10</v>
      </c>
      <c r="J3858">
        <v>10</v>
      </c>
      <c r="L3858">
        <v>301</v>
      </c>
      <c r="N3858">
        <v>3003</v>
      </c>
      <c r="P3858">
        <v>2530</v>
      </c>
      <c r="Q3858" t="s">
        <v>4798</v>
      </c>
      <c r="R3858">
        <v>33909100</v>
      </c>
      <c r="S3858" t="s">
        <v>434</v>
      </c>
      <c r="T3858" t="s">
        <v>5091</v>
      </c>
      <c r="V3858" t="s">
        <v>5091</v>
      </c>
      <c r="X3858">
        <v>0</v>
      </c>
      <c r="Y3858">
        <v>321.3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321.3</v>
      </c>
      <c r="AG3858">
        <v>321.3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tr">
        <f t="shared" si="121"/>
        <v>91</v>
      </c>
      <c r="AS3858" t="str">
        <f t="shared" si="122"/>
        <v>00</v>
      </c>
    </row>
    <row r="3859" spans="1:45" x14ac:dyDescent="0.25">
      <c r="A3859">
        <v>2857733</v>
      </c>
      <c r="B3859">
        <v>2023</v>
      </c>
      <c r="C3859" s="318">
        <v>45272</v>
      </c>
      <c r="D3859">
        <v>2599.1999999999998</v>
      </c>
      <c r="E3859">
        <v>84</v>
      </c>
      <c r="G3859">
        <v>395</v>
      </c>
      <c r="H3859">
        <v>10</v>
      </c>
      <c r="J3859">
        <v>10</v>
      </c>
      <c r="L3859">
        <v>301</v>
      </c>
      <c r="N3859">
        <v>3003</v>
      </c>
      <c r="P3859">
        <v>2530</v>
      </c>
      <c r="Q3859" t="s">
        <v>4798</v>
      </c>
      <c r="R3859">
        <v>33909100</v>
      </c>
      <c r="S3859" t="s">
        <v>434</v>
      </c>
      <c r="T3859" t="s">
        <v>5091</v>
      </c>
      <c r="V3859" t="s">
        <v>5091</v>
      </c>
      <c r="X3859">
        <v>0</v>
      </c>
      <c r="Y3859">
        <v>2599.1999999999998</v>
      </c>
      <c r="Z3859">
        <v>0</v>
      </c>
      <c r="AA3859">
        <v>0</v>
      </c>
      <c r="AB3859">
        <v>2599.1999999999998</v>
      </c>
      <c r="AC3859">
        <v>64.98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tr">
        <f t="shared" si="121"/>
        <v>91</v>
      </c>
      <c r="AS3859" t="str">
        <f t="shared" si="122"/>
        <v>00</v>
      </c>
    </row>
    <row r="3860" spans="1:45" x14ac:dyDescent="0.25">
      <c r="A3860">
        <v>2862968</v>
      </c>
      <c r="B3860">
        <v>2023</v>
      </c>
      <c r="C3860" s="318">
        <v>45282</v>
      </c>
      <c r="D3860">
        <v>1814.4</v>
      </c>
      <c r="E3860">
        <v>84</v>
      </c>
      <c r="G3860">
        <v>395</v>
      </c>
      <c r="H3860">
        <v>10</v>
      </c>
      <c r="J3860">
        <v>10</v>
      </c>
      <c r="L3860">
        <v>301</v>
      </c>
      <c r="N3860">
        <v>3003</v>
      </c>
      <c r="P3860">
        <v>2530</v>
      </c>
      <c r="Q3860" t="s">
        <v>4798</v>
      </c>
      <c r="R3860">
        <v>33909100</v>
      </c>
      <c r="S3860" t="s">
        <v>434</v>
      </c>
      <c r="T3860" t="s">
        <v>5091</v>
      </c>
      <c r="V3860" t="s">
        <v>5091</v>
      </c>
      <c r="X3860">
        <v>0</v>
      </c>
      <c r="Y3860">
        <v>1814.4</v>
      </c>
      <c r="Z3860">
        <v>0</v>
      </c>
      <c r="AA3860">
        <v>0</v>
      </c>
      <c r="AB3860">
        <v>1814.4</v>
      </c>
      <c r="AC3860">
        <v>18.14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tr">
        <f t="shared" si="121"/>
        <v>91</v>
      </c>
      <c r="AS3860" t="str">
        <f t="shared" si="122"/>
        <v>00</v>
      </c>
    </row>
    <row r="3861" spans="1:45" x14ac:dyDescent="0.25">
      <c r="A3861">
        <v>2857227</v>
      </c>
      <c r="B3861">
        <v>2023</v>
      </c>
      <c r="C3861" s="318">
        <v>45271</v>
      </c>
      <c r="D3861">
        <v>360</v>
      </c>
      <c r="E3861">
        <v>84</v>
      </c>
      <c r="G3861">
        <v>395</v>
      </c>
      <c r="H3861">
        <v>10</v>
      </c>
      <c r="J3861">
        <v>10</v>
      </c>
      <c r="L3861">
        <v>301</v>
      </c>
      <c r="N3861">
        <v>3003</v>
      </c>
      <c r="P3861">
        <v>2530</v>
      </c>
      <c r="Q3861" t="s">
        <v>4798</v>
      </c>
      <c r="R3861">
        <v>33909100</v>
      </c>
      <c r="S3861" t="s">
        <v>434</v>
      </c>
      <c r="T3861" t="s">
        <v>5091</v>
      </c>
      <c r="V3861" t="s">
        <v>5091</v>
      </c>
      <c r="X3861">
        <v>0</v>
      </c>
      <c r="Y3861">
        <v>360</v>
      </c>
      <c r="Z3861">
        <v>0</v>
      </c>
      <c r="AA3861">
        <v>0</v>
      </c>
      <c r="AB3861">
        <v>36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tr">
        <f t="shared" si="121"/>
        <v>91</v>
      </c>
      <c r="AS3861" t="str">
        <f t="shared" si="122"/>
        <v>00</v>
      </c>
    </row>
    <row r="3862" spans="1:45" x14ac:dyDescent="0.25">
      <c r="A3862">
        <v>2857735</v>
      </c>
      <c r="B3862">
        <v>2023</v>
      </c>
      <c r="C3862" s="318">
        <v>45272</v>
      </c>
      <c r="D3862">
        <v>1125.6199999999999</v>
      </c>
      <c r="E3862">
        <v>84</v>
      </c>
      <c r="G3862">
        <v>395</v>
      </c>
      <c r="H3862">
        <v>10</v>
      </c>
      <c r="J3862">
        <v>10</v>
      </c>
      <c r="L3862">
        <v>301</v>
      </c>
      <c r="N3862">
        <v>3003</v>
      </c>
      <c r="P3862">
        <v>2530</v>
      </c>
      <c r="Q3862" t="s">
        <v>4798</v>
      </c>
      <c r="R3862">
        <v>33909100</v>
      </c>
      <c r="S3862" t="s">
        <v>434</v>
      </c>
      <c r="T3862" t="s">
        <v>5091</v>
      </c>
      <c r="V3862" t="s">
        <v>5091</v>
      </c>
      <c r="X3862">
        <v>0</v>
      </c>
      <c r="Y3862">
        <v>1125.6199999999999</v>
      </c>
      <c r="Z3862">
        <v>0</v>
      </c>
      <c r="AA3862">
        <v>0</v>
      </c>
      <c r="AB3862">
        <v>1125.6199999999999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tr">
        <f t="shared" si="121"/>
        <v>91</v>
      </c>
      <c r="AS3862" t="str">
        <f t="shared" si="122"/>
        <v>00</v>
      </c>
    </row>
    <row r="3863" spans="1:45" x14ac:dyDescent="0.25">
      <c r="A3863">
        <v>2857316</v>
      </c>
      <c r="B3863">
        <v>2023</v>
      </c>
      <c r="C3863" s="318">
        <v>45271</v>
      </c>
      <c r="D3863">
        <v>180</v>
      </c>
      <c r="E3863">
        <v>84</v>
      </c>
      <c r="G3863">
        <v>395</v>
      </c>
      <c r="H3863">
        <v>10</v>
      </c>
      <c r="J3863">
        <v>10</v>
      </c>
      <c r="L3863">
        <v>301</v>
      </c>
      <c r="N3863">
        <v>3003</v>
      </c>
      <c r="P3863">
        <v>2530</v>
      </c>
      <c r="Q3863" t="s">
        <v>4798</v>
      </c>
      <c r="R3863">
        <v>33909100</v>
      </c>
      <c r="S3863" t="s">
        <v>434</v>
      </c>
      <c r="T3863" t="s">
        <v>5091</v>
      </c>
      <c r="V3863" t="s">
        <v>5091</v>
      </c>
      <c r="X3863">
        <v>0</v>
      </c>
      <c r="Y3863">
        <v>18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18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tr">
        <f t="shared" si="121"/>
        <v>91</v>
      </c>
      <c r="AS3863" t="str">
        <f t="shared" si="122"/>
        <v>00</v>
      </c>
    </row>
    <row r="3864" spans="1:45" x14ac:dyDescent="0.25">
      <c r="A3864">
        <v>2859580</v>
      </c>
      <c r="B3864">
        <v>2023</v>
      </c>
      <c r="C3864" s="318">
        <v>45275</v>
      </c>
      <c r="D3864">
        <v>1928.16</v>
      </c>
      <c r="E3864">
        <v>84</v>
      </c>
      <c r="G3864">
        <v>395</v>
      </c>
      <c r="H3864">
        <v>10</v>
      </c>
      <c r="J3864">
        <v>10</v>
      </c>
      <c r="L3864">
        <v>301</v>
      </c>
      <c r="N3864">
        <v>3003</v>
      </c>
      <c r="P3864">
        <v>2530</v>
      </c>
      <c r="Q3864" t="s">
        <v>4798</v>
      </c>
      <c r="R3864">
        <v>33909100</v>
      </c>
      <c r="S3864" t="s">
        <v>434</v>
      </c>
      <c r="T3864" t="s">
        <v>5091</v>
      </c>
      <c r="V3864" t="s">
        <v>5091</v>
      </c>
      <c r="X3864">
        <v>0</v>
      </c>
      <c r="Y3864">
        <v>1928.16</v>
      </c>
      <c r="Z3864">
        <v>0</v>
      </c>
      <c r="AA3864">
        <v>0</v>
      </c>
      <c r="AB3864">
        <v>1928.16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tr">
        <f t="shared" si="121"/>
        <v>91</v>
      </c>
      <c r="AS3864" t="str">
        <f t="shared" si="122"/>
        <v>00</v>
      </c>
    </row>
    <row r="3865" spans="1:45" x14ac:dyDescent="0.25">
      <c r="A3865">
        <v>2864184</v>
      </c>
      <c r="B3865">
        <v>2023</v>
      </c>
      <c r="C3865" s="318">
        <v>45286</v>
      </c>
      <c r="D3865">
        <v>11390</v>
      </c>
      <c r="E3865">
        <v>84</v>
      </c>
      <c r="G3865">
        <v>395</v>
      </c>
      <c r="H3865">
        <v>10</v>
      </c>
      <c r="J3865">
        <v>10</v>
      </c>
      <c r="L3865">
        <v>301</v>
      </c>
      <c r="N3865">
        <v>3003</v>
      </c>
      <c r="P3865">
        <v>2530</v>
      </c>
      <c r="Q3865" t="s">
        <v>4798</v>
      </c>
      <c r="R3865">
        <v>33909100</v>
      </c>
      <c r="S3865" t="s">
        <v>434</v>
      </c>
      <c r="T3865" t="s">
        <v>5091</v>
      </c>
      <c r="V3865" t="s">
        <v>5091</v>
      </c>
      <c r="X3865">
        <v>0</v>
      </c>
      <c r="Y3865">
        <v>11390</v>
      </c>
      <c r="Z3865">
        <v>0</v>
      </c>
      <c r="AA3865">
        <v>0</v>
      </c>
      <c r="AB3865">
        <v>1139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tr">
        <f t="shared" si="121"/>
        <v>91</v>
      </c>
      <c r="AS3865" t="str">
        <f t="shared" si="122"/>
        <v>00</v>
      </c>
    </row>
    <row r="3866" spans="1:45" x14ac:dyDescent="0.25">
      <c r="A3866">
        <v>2862265</v>
      </c>
      <c r="B3866">
        <v>2023</v>
      </c>
      <c r="C3866" s="318">
        <v>45282</v>
      </c>
      <c r="D3866">
        <v>11390</v>
      </c>
      <c r="E3866">
        <v>84</v>
      </c>
      <c r="G3866">
        <v>395</v>
      </c>
      <c r="H3866">
        <v>10</v>
      </c>
      <c r="J3866">
        <v>10</v>
      </c>
      <c r="L3866">
        <v>301</v>
      </c>
      <c r="N3866">
        <v>3003</v>
      </c>
      <c r="P3866">
        <v>2530</v>
      </c>
      <c r="Q3866" t="s">
        <v>4798</v>
      </c>
      <c r="R3866">
        <v>33909100</v>
      </c>
      <c r="S3866" t="s">
        <v>434</v>
      </c>
      <c r="T3866" t="s">
        <v>5091</v>
      </c>
      <c r="V3866" t="s">
        <v>5091</v>
      </c>
      <c r="X3866">
        <v>0</v>
      </c>
      <c r="Y3866">
        <v>11390</v>
      </c>
      <c r="Z3866">
        <v>0</v>
      </c>
      <c r="AA3866">
        <v>0</v>
      </c>
      <c r="AB3866">
        <v>1139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tr">
        <f t="shared" si="121"/>
        <v>91</v>
      </c>
      <c r="AS3866" t="str">
        <f t="shared" si="122"/>
        <v>00</v>
      </c>
    </row>
    <row r="3867" spans="1:45" x14ac:dyDescent="0.25">
      <c r="A3867">
        <v>2861884</v>
      </c>
      <c r="B3867">
        <v>2023</v>
      </c>
      <c r="C3867" s="318">
        <v>45281</v>
      </c>
      <c r="D3867">
        <v>3009.6</v>
      </c>
      <c r="E3867">
        <v>84</v>
      </c>
      <c r="G3867">
        <v>395</v>
      </c>
      <c r="H3867">
        <v>10</v>
      </c>
      <c r="J3867">
        <v>10</v>
      </c>
      <c r="L3867">
        <v>301</v>
      </c>
      <c r="N3867">
        <v>3003</v>
      </c>
      <c r="P3867">
        <v>2530</v>
      </c>
      <c r="Q3867" t="s">
        <v>4798</v>
      </c>
      <c r="R3867">
        <v>33909100</v>
      </c>
      <c r="S3867" t="s">
        <v>434</v>
      </c>
      <c r="T3867" t="s">
        <v>5091</v>
      </c>
      <c r="V3867" t="s">
        <v>5091</v>
      </c>
      <c r="X3867">
        <v>0</v>
      </c>
      <c r="Y3867">
        <v>3009.6</v>
      </c>
      <c r="Z3867">
        <v>0</v>
      </c>
      <c r="AA3867">
        <v>0</v>
      </c>
      <c r="AB3867">
        <v>3009.6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tr">
        <f t="shared" si="121"/>
        <v>91</v>
      </c>
      <c r="AS3867" t="str">
        <f t="shared" si="122"/>
        <v>00</v>
      </c>
    </row>
    <row r="3868" spans="1:45" x14ac:dyDescent="0.25">
      <c r="A3868">
        <v>2864569</v>
      </c>
      <c r="B3868">
        <v>2023</v>
      </c>
      <c r="C3868" s="318">
        <v>45287</v>
      </c>
      <c r="D3868">
        <v>3762</v>
      </c>
      <c r="E3868">
        <v>84</v>
      </c>
      <c r="G3868">
        <v>395</v>
      </c>
      <c r="H3868">
        <v>10</v>
      </c>
      <c r="J3868">
        <v>10</v>
      </c>
      <c r="L3868">
        <v>301</v>
      </c>
      <c r="N3868">
        <v>3003</v>
      </c>
      <c r="P3868">
        <v>2530</v>
      </c>
      <c r="Q3868" t="s">
        <v>4798</v>
      </c>
      <c r="R3868">
        <v>33909100</v>
      </c>
      <c r="S3868" t="s">
        <v>434</v>
      </c>
      <c r="T3868" t="s">
        <v>5091</v>
      </c>
      <c r="V3868" t="s">
        <v>5091</v>
      </c>
      <c r="X3868">
        <v>0</v>
      </c>
      <c r="Y3868">
        <v>3762</v>
      </c>
      <c r="Z3868">
        <v>0</v>
      </c>
      <c r="AA3868">
        <v>0</v>
      </c>
      <c r="AB3868">
        <v>3762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tr">
        <f t="shared" si="121"/>
        <v>91</v>
      </c>
      <c r="AS3868" t="str">
        <f t="shared" si="122"/>
        <v>00</v>
      </c>
    </row>
    <row r="3869" spans="1:45" x14ac:dyDescent="0.25">
      <c r="A3869">
        <v>2864637</v>
      </c>
      <c r="B3869">
        <v>2023</v>
      </c>
      <c r="C3869" s="318">
        <v>45287</v>
      </c>
      <c r="D3869">
        <v>1488</v>
      </c>
      <c r="E3869">
        <v>84</v>
      </c>
      <c r="G3869">
        <v>395</v>
      </c>
      <c r="H3869">
        <v>10</v>
      </c>
      <c r="J3869">
        <v>10</v>
      </c>
      <c r="L3869">
        <v>301</v>
      </c>
      <c r="N3869">
        <v>3003</v>
      </c>
      <c r="P3869">
        <v>2530</v>
      </c>
      <c r="Q3869" t="s">
        <v>4798</v>
      </c>
      <c r="R3869">
        <v>33909100</v>
      </c>
      <c r="S3869" t="s">
        <v>434</v>
      </c>
      <c r="T3869" t="s">
        <v>5091</v>
      </c>
      <c r="V3869" t="s">
        <v>5091</v>
      </c>
      <c r="X3869">
        <v>0</v>
      </c>
      <c r="Y3869">
        <v>1488</v>
      </c>
      <c r="Z3869">
        <v>0</v>
      </c>
      <c r="AA3869">
        <v>0</v>
      </c>
      <c r="AB3869">
        <v>1488</v>
      </c>
      <c r="AC3869">
        <v>267.83999999999997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tr">
        <f t="shared" si="121"/>
        <v>91</v>
      </c>
      <c r="AS3869" t="str">
        <f t="shared" si="122"/>
        <v>00</v>
      </c>
    </row>
    <row r="3870" spans="1:45" x14ac:dyDescent="0.25">
      <c r="A3870">
        <v>2863172</v>
      </c>
      <c r="B3870">
        <v>2023</v>
      </c>
      <c r="C3870" s="318">
        <v>45282</v>
      </c>
      <c r="D3870">
        <v>443.3</v>
      </c>
      <c r="E3870">
        <v>84</v>
      </c>
      <c r="G3870">
        <v>395</v>
      </c>
      <c r="H3870">
        <v>10</v>
      </c>
      <c r="J3870">
        <v>10</v>
      </c>
      <c r="L3870">
        <v>301</v>
      </c>
      <c r="N3870">
        <v>3003</v>
      </c>
      <c r="P3870">
        <v>2530</v>
      </c>
      <c r="Q3870" t="s">
        <v>4798</v>
      </c>
      <c r="R3870">
        <v>33909100</v>
      </c>
      <c r="S3870" t="s">
        <v>434</v>
      </c>
      <c r="T3870" t="s">
        <v>5091</v>
      </c>
      <c r="V3870" t="s">
        <v>5091</v>
      </c>
      <c r="X3870">
        <v>0</v>
      </c>
      <c r="Y3870">
        <v>443.3</v>
      </c>
      <c r="Z3870">
        <v>0</v>
      </c>
      <c r="AA3870">
        <v>0</v>
      </c>
      <c r="AB3870">
        <v>443.3</v>
      </c>
      <c r="AC3870">
        <v>443.3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tr">
        <f t="shared" si="121"/>
        <v>91</v>
      </c>
      <c r="AS3870" t="str">
        <f t="shared" si="122"/>
        <v>00</v>
      </c>
    </row>
    <row r="3871" spans="1:45" x14ac:dyDescent="0.25">
      <c r="A3871">
        <v>2857303</v>
      </c>
      <c r="B3871">
        <v>2023</v>
      </c>
      <c r="C3871" s="318">
        <v>45271</v>
      </c>
      <c r="D3871">
        <v>3302.4</v>
      </c>
      <c r="E3871">
        <v>84</v>
      </c>
      <c r="G3871">
        <v>395</v>
      </c>
      <c r="H3871">
        <v>10</v>
      </c>
      <c r="J3871">
        <v>10</v>
      </c>
      <c r="L3871">
        <v>301</v>
      </c>
      <c r="N3871">
        <v>3003</v>
      </c>
      <c r="P3871">
        <v>2530</v>
      </c>
      <c r="Q3871" t="s">
        <v>4798</v>
      </c>
      <c r="R3871">
        <v>33909100</v>
      </c>
      <c r="S3871" t="s">
        <v>434</v>
      </c>
      <c r="T3871" t="s">
        <v>5091</v>
      </c>
      <c r="V3871" t="s">
        <v>5091</v>
      </c>
      <c r="X3871">
        <v>0</v>
      </c>
      <c r="Y3871">
        <v>3302.4</v>
      </c>
      <c r="Z3871">
        <v>0</v>
      </c>
      <c r="AA3871">
        <v>0</v>
      </c>
      <c r="AB3871">
        <v>3302.4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tr">
        <f t="shared" si="121"/>
        <v>91</v>
      </c>
      <c r="AS3871" t="str">
        <f t="shared" si="122"/>
        <v>00</v>
      </c>
    </row>
    <row r="3872" spans="1:45" x14ac:dyDescent="0.25">
      <c r="A3872">
        <v>2864492</v>
      </c>
      <c r="B3872">
        <v>2023</v>
      </c>
      <c r="C3872" s="318">
        <v>45287</v>
      </c>
      <c r="D3872">
        <v>1854</v>
      </c>
      <c r="E3872">
        <v>84</v>
      </c>
      <c r="G3872">
        <v>395</v>
      </c>
      <c r="H3872">
        <v>10</v>
      </c>
      <c r="J3872">
        <v>10</v>
      </c>
      <c r="L3872">
        <v>301</v>
      </c>
      <c r="N3872">
        <v>3003</v>
      </c>
      <c r="P3872">
        <v>2530</v>
      </c>
      <c r="Q3872" t="s">
        <v>4798</v>
      </c>
      <c r="R3872">
        <v>33909100</v>
      </c>
      <c r="S3872" t="s">
        <v>434</v>
      </c>
      <c r="T3872" t="s">
        <v>5091</v>
      </c>
      <c r="V3872" t="s">
        <v>5091</v>
      </c>
      <c r="X3872">
        <v>0</v>
      </c>
      <c r="Y3872">
        <v>1854</v>
      </c>
      <c r="Z3872">
        <v>0</v>
      </c>
      <c r="AA3872">
        <v>0</v>
      </c>
      <c r="AB3872">
        <v>1854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tr">
        <f t="shared" si="121"/>
        <v>91</v>
      </c>
      <c r="AS3872" t="str">
        <f t="shared" si="122"/>
        <v>00</v>
      </c>
    </row>
    <row r="3873" spans="1:45" x14ac:dyDescent="0.25">
      <c r="A3873">
        <v>2865177</v>
      </c>
      <c r="B3873">
        <v>2023</v>
      </c>
      <c r="C3873" s="318">
        <v>45287</v>
      </c>
      <c r="D3873">
        <v>776.52</v>
      </c>
      <c r="E3873">
        <v>84</v>
      </c>
      <c r="G3873">
        <v>395</v>
      </c>
      <c r="H3873">
        <v>10</v>
      </c>
      <c r="J3873">
        <v>10</v>
      </c>
      <c r="L3873">
        <v>301</v>
      </c>
      <c r="N3873">
        <v>3003</v>
      </c>
      <c r="P3873">
        <v>2530</v>
      </c>
      <c r="Q3873" t="s">
        <v>4798</v>
      </c>
      <c r="R3873">
        <v>33909100</v>
      </c>
      <c r="S3873" t="s">
        <v>434</v>
      </c>
      <c r="T3873" t="s">
        <v>5091</v>
      </c>
      <c r="V3873" t="s">
        <v>5091</v>
      </c>
      <c r="X3873">
        <v>0</v>
      </c>
      <c r="Y3873">
        <v>776.52</v>
      </c>
      <c r="Z3873">
        <v>0</v>
      </c>
      <c r="AA3873">
        <v>0</v>
      </c>
      <c r="AB3873">
        <v>776.52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tr">
        <f t="shared" si="121"/>
        <v>91</v>
      </c>
      <c r="AS3873" t="str">
        <f t="shared" si="122"/>
        <v>00</v>
      </c>
    </row>
    <row r="3874" spans="1:45" x14ac:dyDescent="0.25">
      <c r="A3874">
        <v>2865166</v>
      </c>
      <c r="B3874">
        <v>2023</v>
      </c>
      <c r="C3874" s="318">
        <v>45287</v>
      </c>
      <c r="D3874">
        <v>1488</v>
      </c>
      <c r="E3874">
        <v>84</v>
      </c>
      <c r="G3874">
        <v>395</v>
      </c>
      <c r="H3874">
        <v>10</v>
      </c>
      <c r="J3874">
        <v>10</v>
      </c>
      <c r="L3874">
        <v>301</v>
      </c>
      <c r="N3874">
        <v>3003</v>
      </c>
      <c r="P3874">
        <v>2530</v>
      </c>
      <c r="Q3874" t="s">
        <v>4798</v>
      </c>
      <c r="R3874">
        <v>33909100</v>
      </c>
      <c r="S3874" t="s">
        <v>434</v>
      </c>
      <c r="T3874" t="s">
        <v>5091</v>
      </c>
      <c r="V3874" t="s">
        <v>5091</v>
      </c>
      <c r="X3874">
        <v>0</v>
      </c>
      <c r="Y3874">
        <v>1488</v>
      </c>
      <c r="Z3874">
        <v>0</v>
      </c>
      <c r="AA3874">
        <v>0</v>
      </c>
      <c r="AB3874">
        <v>1488</v>
      </c>
      <c r="AC3874">
        <v>178.56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tr">
        <f t="shared" si="121"/>
        <v>91</v>
      </c>
      <c r="AS3874" t="str">
        <f t="shared" si="122"/>
        <v>00</v>
      </c>
    </row>
    <row r="3875" spans="1:45" x14ac:dyDescent="0.25">
      <c r="A3875">
        <v>2865533</v>
      </c>
      <c r="B3875">
        <v>2023</v>
      </c>
      <c r="C3875" s="318">
        <v>45287</v>
      </c>
      <c r="D3875">
        <v>3600</v>
      </c>
      <c r="E3875">
        <v>84</v>
      </c>
      <c r="G3875">
        <v>395</v>
      </c>
      <c r="H3875">
        <v>10</v>
      </c>
      <c r="J3875">
        <v>10</v>
      </c>
      <c r="L3875">
        <v>301</v>
      </c>
      <c r="N3875">
        <v>3003</v>
      </c>
      <c r="P3875">
        <v>2530</v>
      </c>
      <c r="Q3875" t="s">
        <v>4798</v>
      </c>
      <c r="R3875">
        <v>33909100</v>
      </c>
      <c r="S3875" t="s">
        <v>434</v>
      </c>
      <c r="T3875" t="s">
        <v>5091</v>
      </c>
      <c r="V3875" t="s">
        <v>5091</v>
      </c>
      <c r="X3875">
        <v>0</v>
      </c>
      <c r="Y3875">
        <v>3600</v>
      </c>
      <c r="Z3875">
        <v>0</v>
      </c>
      <c r="AA3875">
        <v>0</v>
      </c>
      <c r="AB3875">
        <v>360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tr">
        <f t="shared" si="121"/>
        <v>91</v>
      </c>
      <c r="AS3875" t="str">
        <f t="shared" si="122"/>
        <v>00</v>
      </c>
    </row>
    <row r="3876" spans="1:45" x14ac:dyDescent="0.25">
      <c r="A3876">
        <v>2861953</v>
      </c>
      <c r="B3876">
        <v>2023</v>
      </c>
      <c r="C3876" s="318">
        <v>45281</v>
      </c>
      <c r="D3876">
        <v>278.39999999999998</v>
      </c>
      <c r="E3876">
        <v>84</v>
      </c>
      <c r="G3876">
        <v>395</v>
      </c>
      <c r="H3876">
        <v>10</v>
      </c>
      <c r="J3876">
        <v>10</v>
      </c>
      <c r="L3876">
        <v>301</v>
      </c>
      <c r="N3876">
        <v>3003</v>
      </c>
      <c r="P3876">
        <v>2530</v>
      </c>
      <c r="Q3876" t="s">
        <v>4798</v>
      </c>
      <c r="R3876">
        <v>33909100</v>
      </c>
      <c r="S3876" t="s">
        <v>434</v>
      </c>
      <c r="T3876" t="s">
        <v>5091</v>
      </c>
      <c r="V3876" t="s">
        <v>5091</v>
      </c>
      <c r="X3876">
        <v>0</v>
      </c>
      <c r="Y3876">
        <v>278.39999999999998</v>
      </c>
      <c r="Z3876">
        <v>0</v>
      </c>
      <c r="AA3876">
        <v>0</v>
      </c>
      <c r="AB3876">
        <v>278.39999999999998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tr">
        <f t="shared" si="121"/>
        <v>91</v>
      </c>
      <c r="AS3876" t="str">
        <f t="shared" si="122"/>
        <v>00</v>
      </c>
    </row>
    <row r="3877" spans="1:45" x14ac:dyDescent="0.25">
      <c r="A3877">
        <v>2862030</v>
      </c>
      <c r="B3877">
        <v>2023</v>
      </c>
      <c r="C3877" s="318">
        <v>45281</v>
      </c>
      <c r="D3877">
        <v>4198.8</v>
      </c>
      <c r="E3877">
        <v>84</v>
      </c>
      <c r="G3877">
        <v>395</v>
      </c>
      <c r="H3877">
        <v>10</v>
      </c>
      <c r="J3877">
        <v>10</v>
      </c>
      <c r="L3877">
        <v>301</v>
      </c>
      <c r="N3877">
        <v>3003</v>
      </c>
      <c r="P3877">
        <v>2530</v>
      </c>
      <c r="Q3877" t="s">
        <v>4798</v>
      </c>
      <c r="R3877">
        <v>33909100</v>
      </c>
      <c r="S3877" t="s">
        <v>434</v>
      </c>
      <c r="T3877" t="s">
        <v>5091</v>
      </c>
      <c r="V3877" t="s">
        <v>5091</v>
      </c>
      <c r="X3877">
        <v>0</v>
      </c>
      <c r="Y3877">
        <v>4198.8</v>
      </c>
      <c r="Z3877">
        <v>0</v>
      </c>
      <c r="AA3877">
        <v>0</v>
      </c>
      <c r="AB3877">
        <v>4198.8</v>
      </c>
      <c r="AC3877">
        <v>83.98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tr">
        <f t="shared" si="121"/>
        <v>91</v>
      </c>
      <c r="AS3877" t="str">
        <f t="shared" si="122"/>
        <v>00</v>
      </c>
    </row>
    <row r="3878" spans="1:45" x14ac:dyDescent="0.25">
      <c r="A3878">
        <v>2857580</v>
      </c>
      <c r="B3878">
        <v>2023</v>
      </c>
      <c r="C3878" s="318">
        <v>45271</v>
      </c>
      <c r="D3878">
        <v>2059.1999999999998</v>
      </c>
      <c r="E3878">
        <v>84</v>
      </c>
      <c r="G3878">
        <v>395</v>
      </c>
      <c r="H3878">
        <v>10</v>
      </c>
      <c r="J3878">
        <v>10</v>
      </c>
      <c r="L3878">
        <v>301</v>
      </c>
      <c r="N3878">
        <v>3003</v>
      </c>
      <c r="P3878">
        <v>2530</v>
      </c>
      <c r="Q3878" t="s">
        <v>4798</v>
      </c>
      <c r="R3878">
        <v>33909100</v>
      </c>
      <c r="S3878" t="s">
        <v>434</v>
      </c>
      <c r="T3878" t="s">
        <v>5091</v>
      </c>
      <c r="V3878" t="s">
        <v>5091</v>
      </c>
      <c r="X3878">
        <v>0</v>
      </c>
      <c r="Y3878">
        <v>2059.1999999999998</v>
      </c>
      <c r="Z3878">
        <v>0</v>
      </c>
      <c r="AA3878">
        <v>0</v>
      </c>
      <c r="AB3878">
        <v>2059.1999999999998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tr">
        <f t="shared" si="121"/>
        <v>91</v>
      </c>
      <c r="AS3878" t="str">
        <f t="shared" si="122"/>
        <v>00</v>
      </c>
    </row>
    <row r="3879" spans="1:45" x14ac:dyDescent="0.25">
      <c r="A3879">
        <v>2865218</v>
      </c>
      <c r="B3879">
        <v>2023</v>
      </c>
      <c r="C3879" s="318">
        <v>45287</v>
      </c>
      <c r="D3879">
        <v>3009.6</v>
      </c>
      <c r="E3879">
        <v>84</v>
      </c>
      <c r="G3879">
        <v>395</v>
      </c>
      <c r="H3879">
        <v>10</v>
      </c>
      <c r="J3879">
        <v>10</v>
      </c>
      <c r="L3879">
        <v>301</v>
      </c>
      <c r="N3879">
        <v>3003</v>
      </c>
      <c r="P3879">
        <v>2530</v>
      </c>
      <c r="Q3879" t="s">
        <v>4798</v>
      </c>
      <c r="R3879">
        <v>33909100</v>
      </c>
      <c r="S3879" t="s">
        <v>434</v>
      </c>
      <c r="T3879" t="s">
        <v>5091</v>
      </c>
      <c r="V3879" t="s">
        <v>5091</v>
      </c>
      <c r="X3879">
        <v>0</v>
      </c>
      <c r="Y3879">
        <v>3009.6</v>
      </c>
      <c r="Z3879">
        <v>0</v>
      </c>
      <c r="AA3879">
        <v>0</v>
      </c>
      <c r="AB3879">
        <v>3009.6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tr">
        <f t="shared" si="121"/>
        <v>91</v>
      </c>
      <c r="AS3879" t="str">
        <f t="shared" si="122"/>
        <v>00</v>
      </c>
    </row>
    <row r="3880" spans="1:45" x14ac:dyDescent="0.25">
      <c r="A3880">
        <v>2859540</v>
      </c>
      <c r="B3880">
        <v>2023</v>
      </c>
      <c r="C3880" s="318">
        <v>45275</v>
      </c>
      <c r="D3880">
        <v>2064</v>
      </c>
      <c r="E3880">
        <v>84</v>
      </c>
      <c r="G3880">
        <v>395</v>
      </c>
      <c r="H3880">
        <v>10</v>
      </c>
      <c r="J3880">
        <v>10</v>
      </c>
      <c r="L3880">
        <v>301</v>
      </c>
      <c r="N3880">
        <v>3003</v>
      </c>
      <c r="P3880">
        <v>2530</v>
      </c>
      <c r="Q3880" t="s">
        <v>4798</v>
      </c>
      <c r="R3880">
        <v>33909100</v>
      </c>
      <c r="S3880" t="s">
        <v>434</v>
      </c>
      <c r="T3880" t="s">
        <v>5091</v>
      </c>
      <c r="V3880" t="s">
        <v>5091</v>
      </c>
      <c r="X3880">
        <v>0</v>
      </c>
      <c r="Y3880">
        <v>2064</v>
      </c>
      <c r="Z3880">
        <v>0</v>
      </c>
      <c r="AA3880">
        <v>0</v>
      </c>
      <c r="AB3880">
        <v>2064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tr">
        <f t="shared" si="121"/>
        <v>91</v>
      </c>
      <c r="AS3880" t="str">
        <f t="shared" si="122"/>
        <v>00</v>
      </c>
    </row>
    <row r="3881" spans="1:45" x14ac:dyDescent="0.25">
      <c r="A3881">
        <v>2867975</v>
      </c>
      <c r="B3881">
        <v>2023</v>
      </c>
      <c r="C3881" s="318">
        <v>45288</v>
      </c>
      <c r="D3881">
        <v>214.5</v>
      </c>
      <c r="E3881">
        <v>84</v>
      </c>
      <c r="G3881">
        <v>395</v>
      </c>
      <c r="H3881">
        <v>10</v>
      </c>
      <c r="J3881">
        <v>10</v>
      </c>
      <c r="L3881">
        <v>301</v>
      </c>
      <c r="N3881">
        <v>3003</v>
      </c>
      <c r="P3881">
        <v>2530</v>
      </c>
      <c r="Q3881" t="s">
        <v>4798</v>
      </c>
      <c r="R3881">
        <v>33909100</v>
      </c>
      <c r="S3881" t="s">
        <v>434</v>
      </c>
      <c r="T3881" t="s">
        <v>5091</v>
      </c>
      <c r="V3881" t="s">
        <v>5091</v>
      </c>
      <c r="X3881">
        <v>0</v>
      </c>
      <c r="Y3881">
        <v>214.5</v>
      </c>
      <c r="Z3881">
        <v>0</v>
      </c>
      <c r="AA3881">
        <v>0</v>
      </c>
      <c r="AB3881">
        <v>214.5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tr">
        <f t="shared" si="121"/>
        <v>91</v>
      </c>
      <c r="AS3881" t="str">
        <f t="shared" si="122"/>
        <v>00</v>
      </c>
    </row>
    <row r="3882" spans="1:45" x14ac:dyDescent="0.25">
      <c r="A3882">
        <v>2857603</v>
      </c>
      <c r="B3882">
        <v>2023</v>
      </c>
      <c r="C3882" s="318">
        <v>45271</v>
      </c>
      <c r="D3882">
        <v>10449</v>
      </c>
      <c r="E3882">
        <v>84</v>
      </c>
      <c r="G3882">
        <v>395</v>
      </c>
      <c r="H3882">
        <v>10</v>
      </c>
      <c r="J3882">
        <v>10</v>
      </c>
      <c r="L3882">
        <v>301</v>
      </c>
      <c r="N3882">
        <v>3003</v>
      </c>
      <c r="P3882">
        <v>2530</v>
      </c>
      <c r="Q3882" t="s">
        <v>4798</v>
      </c>
      <c r="R3882">
        <v>33909100</v>
      </c>
      <c r="S3882" t="s">
        <v>434</v>
      </c>
      <c r="T3882" t="s">
        <v>5091</v>
      </c>
      <c r="V3882" t="s">
        <v>5091</v>
      </c>
      <c r="X3882">
        <v>0</v>
      </c>
      <c r="Y3882">
        <v>10449</v>
      </c>
      <c r="Z3882">
        <v>0</v>
      </c>
      <c r="AA3882">
        <v>0</v>
      </c>
      <c r="AB3882">
        <v>10449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tr">
        <f t="shared" si="121"/>
        <v>91</v>
      </c>
      <c r="AS3882" t="str">
        <f t="shared" si="122"/>
        <v>00</v>
      </c>
    </row>
    <row r="3883" spans="1:45" x14ac:dyDescent="0.25">
      <c r="A3883">
        <v>2857610</v>
      </c>
      <c r="B3883">
        <v>2023</v>
      </c>
      <c r="C3883" s="318">
        <v>45271</v>
      </c>
      <c r="D3883">
        <v>16994</v>
      </c>
      <c r="E3883">
        <v>84</v>
      </c>
      <c r="G3883">
        <v>395</v>
      </c>
      <c r="H3883">
        <v>10</v>
      </c>
      <c r="J3883">
        <v>10</v>
      </c>
      <c r="L3883">
        <v>301</v>
      </c>
      <c r="N3883">
        <v>3003</v>
      </c>
      <c r="P3883">
        <v>2530</v>
      </c>
      <c r="Q3883" t="s">
        <v>4798</v>
      </c>
      <c r="R3883">
        <v>33909100</v>
      </c>
      <c r="S3883" t="s">
        <v>434</v>
      </c>
      <c r="T3883" t="s">
        <v>5091</v>
      </c>
      <c r="V3883" t="s">
        <v>5091</v>
      </c>
      <c r="X3883">
        <v>0</v>
      </c>
      <c r="Y3883">
        <v>16994</v>
      </c>
      <c r="Z3883">
        <v>0</v>
      </c>
      <c r="AA3883">
        <v>0</v>
      </c>
      <c r="AB3883">
        <v>16994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tr">
        <f t="shared" si="121"/>
        <v>91</v>
      </c>
      <c r="AS3883" t="str">
        <f t="shared" si="122"/>
        <v>00</v>
      </c>
    </row>
    <row r="3884" spans="1:45" x14ac:dyDescent="0.25">
      <c r="A3884">
        <v>2858101</v>
      </c>
      <c r="B3884">
        <v>2023</v>
      </c>
      <c r="C3884" s="318">
        <v>45272</v>
      </c>
      <c r="D3884">
        <v>321.3</v>
      </c>
      <c r="E3884">
        <v>84</v>
      </c>
      <c r="G3884">
        <v>395</v>
      </c>
      <c r="H3884">
        <v>10</v>
      </c>
      <c r="J3884">
        <v>10</v>
      </c>
      <c r="L3884">
        <v>301</v>
      </c>
      <c r="N3884">
        <v>3003</v>
      </c>
      <c r="P3884">
        <v>2530</v>
      </c>
      <c r="Q3884" t="s">
        <v>4798</v>
      </c>
      <c r="R3884">
        <v>33909100</v>
      </c>
      <c r="S3884" t="s">
        <v>434</v>
      </c>
      <c r="T3884" t="s">
        <v>5091</v>
      </c>
      <c r="V3884" t="s">
        <v>5091</v>
      </c>
      <c r="X3884">
        <v>0</v>
      </c>
      <c r="Y3884">
        <v>321.3</v>
      </c>
      <c r="Z3884">
        <v>0</v>
      </c>
      <c r="AA3884">
        <v>0</v>
      </c>
      <c r="AB3884">
        <v>321.3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tr">
        <f t="shared" si="121"/>
        <v>91</v>
      </c>
      <c r="AS3884" t="str">
        <f t="shared" si="122"/>
        <v>00</v>
      </c>
    </row>
    <row r="3885" spans="1:45" x14ac:dyDescent="0.25">
      <c r="A3885">
        <v>2860747</v>
      </c>
      <c r="B3885">
        <v>2023</v>
      </c>
      <c r="C3885" s="318">
        <v>45279</v>
      </c>
      <c r="D3885">
        <v>119</v>
      </c>
      <c r="E3885">
        <v>84</v>
      </c>
      <c r="G3885">
        <v>395</v>
      </c>
      <c r="H3885">
        <v>10</v>
      </c>
      <c r="J3885">
        <v>10</v>
      </c>
      <c r="L3885">
        <v>301</v>
      </c>
      <c r="N3885">
        <v>3003</v>
      </c>
      <c r="P3885">
        <v>2530</v>
      </c>
      <c r="Q3885" t="s">
        <v>4798</v>
      </c>
      <c r="R3885">
        <v>33909100</v>
      </c>
      <c r="S3885" t="s">
        <v>434</v>
      </c>
      <c r="T3885" t="s">
        <v>5091</v>
      </c>
      <c r="V3885" t="s">
        <v>5091</v>
      </c>
      <c r="X3885">
        <v>0</v>
      </c>
      <c r="Y3885">
        <v>119</v>
      </c>
      <c r="Z3885">
        <v>0</v>
      </c>
      <c r="AA3885">
        <v>0</v>
      </c>
      <c r="AB3885">
        <v>119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tr">
        <f t="shared" si="121"/>
        <v>91</v>
      </c>
      <c r="AS3885" t="str">
        <f t="shared" si="122"/>
        <v>00</v>
      </c>
    </row>
    <row r="3886" spans="1:45" x14ac:dyDescent="0.25">
      <c r="A3886">
        <v>2862150</v>
      </c>
      <c r="B3886">
        <v>2023</v>
      </c>
      <c r="C3886" s="318">
        <v>45281</v>
      </c>
      <c r="D3886">
        <v>4424</v>
      </c>
      <c r="E3886">
        <v>84</v>
      </c>
      <c r="G3886">
        <v>395</v>
      </c>
      <c r="H3886">
        <v>10</v>
      </c>
      <c r="J3886">
        <v>10</v>
      </c>
      <c r="L3886">
        <v>301</v>
      </c>
      <c r="N3886">
        <v>3003</v>
      </c>
      <c r="P3886">
        <v>2530</v>
      </c>
      <c r="Q3886" t="s">
        <v>4798</v>
      </c>
      <c r="R3886">
        <v>33909100</v>
      </c>
      <c r="S3886" t="s">
        <v>434</v>
      </c>
      <c r="T3886" t="s">
        <v>5091</v>
      </c>
      <c r="V3886" t="s">
        <v>5091</v>
      </c>
      <c r="X3886">
        <v>0</v>
      </c>
      <c r="Y3886">
        <v>4424</v>
      </c>
      <c r="Z3886">
        <v>0</v>
      </c>
      <c r="AA3886">
        <v>0</v>
      </c>
      <c r="AB3886">
        <v>4424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tr">
        <f t="shared" si="121"/>
        <v>91</v>
      </c>
      <c r="AS3886" t="str">
        <f t="shared" si="122"/>
        <v>00</v>
      </c>
    </row>
    <row r="3887" spans="1:45" x14ac:dyDescent="0.25">
      <c r="A3887">
        <v>2862159</v>
      </c>
      <c r="B3887">
        <v>2023</v>
      </c>
      <c r="C3887" s="318">
        <v>45281</v>
      </c>
      <c r="D3887">
        <v>6966</v>
      </c>
      <c r="E3887">
        <v>84</v>
      </c>
      <c r="G3887">
        <v>395</v>
      </c>
      <c r="H3887">
        <v>10</v>
      </c>
      <c r="J3887">
        <v>10</v>
      </c>
      <c r="L3887">
        <v>301</v>
      </c>
      <c r="N3887">
        <v>3003</v>
      </c>
      <c r="P3887">
        <v>2530</v>
      </c>
      <c r="Q3887" t="s">
        <v>4798</v>
      </c>
      <c r="R3887">
        <v>33909100</v>
      </c>
      <c r="S3887" t="s">
        <v>434</v>
      </c>
      <c r="T3887" t="s">
        <v>5091</v>
      </c>
      <c r="V3887" t="s">
        <v>5091</v>
      </c>
      <c r="X3887">
        <v>0</v>
      </c>
      <c r="Y3887">
        <v>6966</v>
      </c>
      <c r="Z3887">
        <v>0</v>
      </c>
      <c r="AA3887">
        <v>0</v>
      </c>
      <c r="AB3887">
        <v>6966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tr">
        <f t="shared" si="121"/>
        <v>91</v>
      </c>
      <c r="AS3887" t="str">
        <f t="shared" si="122"/>
        <v>00</v>
      </c>
    </row>
    <row r="3888" spans="1:45" x14ac:dyDescent="0.25">
      <c r="A3888">
        <v>2629365</v>
      </c>
      <c r="B3888">
        <v>2022</v>
      </c>
      <c r="C3888" s="318">
        <v>44761</v>
      </c>
      <c r="D3888">
        <v>9098.7000000000007</v>
      </c>
      <c r="E3888">
        <v>84</v>
      </c>
      <c r="G3888">
        <v>395</v>
      </c>
      <c r="H3888">
        <v>10</v>
      </c>
      <c r="J3888">
        <v>10</v>
      </c>
      <c r="L3888">
        <v>301</v>
      </c>
      <c r="N3888">
        <v>3003</v>
      </c>
      <c r="P3888">
        <v>2530</v>
      </c>
      <c r="Q3888" t="s">
        <v>4798</v>
      </c>
      <c r="R3888">
        <v>33909100</v>
      </c>
      <c r="S3888" t="s">
        <v>434</v>
      </c>
      <c r="T3888" t="s">
        <v>81</v>
      </c>
      <c r="V3888" t="s">
        <v>4650</v>
      </c>
      <c r="X3888">
        <v>9039.84</v>
      </c>
      <c r="Y3888">
        <v>0</v>
      </c>
      <c r="Z3888">
        <v>9039.84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tr">
        <f t="shared" si="121"/>
        <v>91</v>
      </c>
      <c r="AS3888" t="str">
        <f t="shared" si="122"/>
        <v>00</v>
      </c>
    </row>
    <row r="3889" spans="1:45" x14ac:dyDescent="0.25">
      <c r="A3889">
        <v>2731298</v>
      </c>
      <c r="B3889">
        <v>2023</v>
      </c>
      <c r="C3889" s="318">
        <v>44974</v>
      </c>
      <c r="D3889">
        <v>1480.6</v>
      </c>
      <c r="E3889">
        <v>84</v>
      </c>
      <c r="G3889">
        <v>395</v>
      </c>
      <c r="H3889">
        <v>10</v>
      </c>
      <c r="J3889">
        <v>10</v>
      </c>
      <c r="L3889">
        <v>301</v>
      </c>
      <c r="N3889">
        <v>3003</v>
      </c>
      <c r="P3889">
        <v>2530</v>
      </c>
      <c r="Q3889" t="s">
        <v>4798</v>
      </c>
      <c r="R3889">
        <v>33909100</v>
      </c>
      <c r="S3889" t="s">
        <v>434</v>
      </c>
      <c r="T3889" t="s">
        <v>4650</v>
      </c>
      <c r="V3889" t="s">
        <v>4650</v>
      </c>
      <c r="X3889">
        <v>0</v>
      </c>
      <c r="Y3889">
        <v>1480.6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480.6</v>
      </c>
      <c r="AG3889">
        <v>1480.6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tr">
        <f t="shared" si="121"/>
        <v>91</v>
      </c>
      <c r="AS3889" t="str">
        <f t="shared" si="122"/>
        <v>00</v>
      </c>
    </row>
    <row r="3890" spans="1:45" x14ac:dyDescent="0.25">
      <c r="A3890">
        <v>2718994</v>
      </c>
      <c r="B3890">
        <v>2023</v>
      </c>
      <c r="C3890" s="318">
        <v>44959</v>
      </c>
      <c r="D3890">
        <v>734.4</v>
      </c>
      <c r="E3890">
        <v>84</v>
      </c>
      <c r="G3890">
        <v>395</v>
      </c>
      <c r="H3890">
        <v>10</v>
      </c>
      <c r="J3890">
        <v>10</v>
      </c>
      <c r="L3890">
        <v>301</v>
      </c>
      <c r="N3890">
        <v>3003</v>
      </c>
      <c r="P3890">
        <v>2530</v>
      </c>
      <c r="Q3890" t="s">
        <v>4798</v>
      </c>
      <c r="R3890">
        <v>33909100</v>
      </c>
      <c r="S3890" t="s">
        <v>434</v>
      </c>
      <c r="T3890" t="s">
        <v>4650</v>
      </c>
      <c r="V3890" t="s">
        <v>4650</v>
      </c>
      <c r="X3890">
        <v>0</v>
      </c>
      <c r="Y3890">
        <v>734.4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734.4</v>
      </c>
      <c r="AG3890">
        <v>734.4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tr">
        <f t="shared" si="121"/>
        <v>91</v>
      </c>
      <c r="AS3890" t="str">
        <f t="shared" si="122"/>
        <v>00</v>
      </c>
    </row>
    <row r="3891" spans="1:45" x14ac:dyDescent="0.25">
      <c r="A3891">
        <v>2720567</v>
      </c>
      <c r="B3891">
        <v>2023</v>
      </c>
      <c r="C3891" s="318">
        <v>44963</v>
      </c>
      <c r="D3891">
        <v>142.5</v>
      </c>
      <c r="E3891">
        <v>84</v>
      </c>
      <c r="G3891">
        <v>395</v>
      </c>
      <c r="H3891">
        <v>10</v>
      </c>
      <c r="J3891">
        <v>10</v>
      </c>
      <c r="L3891">
        <v>301</v>
      </c>
      <c r="N3891">
        <v>3003</v>
      </c>
      <c r="P3891">
        <v>2530</v>
      </c>
      <c r="Q3891" t="s">
        <v>4798</v>
      </c>
      <c r="R3891">
        <v>33909100</v>
      </c>
      <c r="S3891" t="s">
        <v>434</v>
      </c>
      <c r="T3891" t="s">
        <v>4650</v>
      </c>
      <c r="V3891" t="s">
        <v>4650</v>
      </c>
      <c r="X3891">
        <v>0</v>
      </c>
      <c r="Y3891">
        <v>142.5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142.5</v>
      </c>
      <c r="AG3891">
        <v>142.5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tr">
        <f t="shared" si="121"/>
        <v>91</v>
      </c>
      <c r="AS3891" t="str">
        <f t="shared" si="122"/>
        <v>00</v>
      </c>
    </row>
    <row r="3892" spans="1:45" x14ac:dyDescent="0.25">
      <c r="A3892">
        <v>2720783</v>
      </c>
      <c r="B3892">
        <v>2023</v>
      </c>
      <c r="C3892" s="318">
        <v>44963</v>
      </c>
      <c r="D3892">
        <v>484</v>
      </c>
      <c r="E3892">
        <v>84</v>
      </c>
      <c r="G3892">
        <v>395</v>
      </c>
      <c r="H3892">
        <v>10</v>
      </c>
      <c r="J3892">
        <v>10</v>
      </c>
      <c r="L3892">
        <v>301</v>
      </c>
      <c r="N3892">
        <v>3003</v>
      </c>
      <c r="P3892">
        <v>2530</v>
      </c>
      <c r="Q3892" t="s">
        <v>4798</v>
      </c>
      <c r="R3892">
        <v>33909100</v>
      </c>
      <c r="S3892" t="s">
        <v>434</v>
      </c>
      <c r="T3892" t="s">
        <v>4650</v>
      </c>
      <c r="V3892" t="s">
        <v>4650</v>
      </c>
      <c r="X3892">
        <v>0</v>
      </c>
      <c r="Y3892">
        <v>484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484</v>
      </c>
      <c r="AG3892">
        <v>484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tr">
        <f t="shared" si="121"/>
        <v>91</v>
      </c>
      <c r="AS3892" t="str">
        <f t="shared" si="122"/>
        <v>00</v>
      </c>
    </row>
    <row r="3893" spans="1:45" x14ac:dyDescent="0.25">
      <c r="A3893">
        <v>2734639</v>
      </c>
      <c r="B3893">
        <v>2023</v>
      </c>
      <c r="C3893" s="318">
        <v>44985</v>
      </c>
      <c r="D3893">
        <v>15248</v>
      </c>
      <c r="E3893">
        <v>84</v>
      </c>
      <c r="G3893">
        <v>395</v>
      </c>
      <c r="H3893">
        <v>10</v>
      </c>
      <c r="J3893">
        <v>10</v>
      </c>
      <c r="L3893">
        <v>301</v>
      </c>
      <c r="N3893">
        <v>3003</v>
      </c>
      <c r="P3893">
        <v>2530</v>
      </c>
      <c r="Q3893" t="s">
        <v>4798</v>
      </c>
      <c r="R3893">
        <v>33909100</v>
      </c>
      <c r="S3893" t="s">
        <v>434</v>
      </c>
      <c r="T3893" t="s">
        <v>4650</v>
      </c>
      <c r="V3893" t="s">
        <v>4650</v>
      </c>
      <c r="X3893">
        <v>0</v>
      </c>
      <c r="Y3893">
        <v>2134.7199999999998</v>
      </c>
      <c r="Z3893">
        <v>0</v>
      </c>
      <c r="AA3893">
        <v>0</v>
      </c>
      <c r="AB3893">
        <v>2134.7199999999998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tr">
        <f t="shared" si="121"/>
        <v>91</v>
      </c>
      <c r="AS3893" t="str">
        <f t="shared" si="122"/>
        <v>00</v>
      </c>
    </row>
    <row r="3894" spans="1:45" x14ac:dyDescent="0.25">
      <c r="A3894">
        <v>2743109</v>
      </c>
      <c r="B3894">
        <v>2023</v>
      </c>
      <c r="C3894" s="318">
        <v>45005</v>
      </c>
      <c r="D3894">
        <v>633.66</v>
      </c>
      <c r="E3894">
        <v>84</v>
      </c>
      <c r="G3894">
        <v>395</v>
      </c>
      <c r="H3894">
        <v>10</v>
      </c>
      <c r="J3894">
        <v>10</v>
      </c>
      <c r="L3894">
        <v>301</v>
      </c>
      <c r="N3894">
        <v>3003</v>
      </c>
      <c r="P3894">
        <v>2530</v>
      </c>
      <c r="Q3894" t="s">
        <v>4798</v>
      </c>
      <c r="R3894">
        <v>33909100</v>
      </c>
      <c r="S3894" t="s">
        <v>434</v>
      </c>
      <c r="T3894" t="s">
        <v>4650</v>
      </c>
      <c r="V3894" t="s">
        <v>4650</v>
      </c>
      <c r="X3894">
        <v>0</v>
      </c>
      <c r="Y3894">
        <v>6.34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6.34</v>
      </c>
      <c r="AG3894">
        <v>6.34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tr">
        <f t="shared" si="121"/>
        <v>91</v>
      </c>
      <c r="AS3894" t="str">
        <f t="shared" si="122"/>
        <v>00</v>
      </c>
    </row>
    <row r="3895" spans="1:45" x14ac:dyDescent="0.25">
      <c r="A3895">
        <v>2716560</v>
      </c>
      <c r="B3895">
        <v>2023</v>
      </c>
      <c r="C3895" s="318">
        <v>44957</v>
      </c>
      <c r="D3895">
        <v>10497</v>
      </c>
      <c r="E3895">
        <v>84</v>
      </c>
      <c r="G3895">
        <v>395</v>
      </c>
      <c r="H3895">
        <v>10</v>
      </c>
      <c r="J3895">
        <v>10</v>
      </c>
      <c r="L3895">
        <v>301</v>
      </c>
      <c r="N3895">
        <v>3003</v>
      </c>
      <c r="P3895">
        <v>2530</v>
      </c>
      <c r="Q3895" t="s">
        <v>4798</v>
      </c>
      <c r="R3895">
        <v>33909100</v>
      </c>
      <c r="S3895" t="s">
        <v>434</v>
      </c>
      <c r="T3895" t="s">
        <v>4650</v>
      </c>
      <c r="V3895" t="s">
        <v>4650</v>
      </c>
      <c r="X3895">
        <v>0</v>
      </c>
      <c r="Y3895">
        <v>1574.55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1574.55</v>
      </c>
      <c r="AG3895">
        <v>1574.55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tr">
        <f t="shared" si="121"/>
        <v>91</v>
      </c>
      <c r="AS3895" t="str">
        <f t="shared" si="122"/>
        <v>00</v>
      </c>
    </row>
    <row r="3896" spans="1:45" x14ac:dyDescent="0.25">
      <c r="A3896">
        <v>2720510</v>
      </c>
      <c r="B3896">
        <v>2023</v>
      </c>
      <c r="C3896" s="318">
        <v>44963</v>
      </c>
      <c r="D3896">
        <v>812.82</v>
      </c>
      <c r="E3896">
        <v>84</v>
      </c>
      <c r="G3896">
        <v>395</v>
      </c>
      <c r="H3896">
        <v>10</v>
      </c>
      <c r="J3896">
        <v>10</v>
      </c>
      <c r="L3896">
        <v>301</v>
      </c>
      <c r="N3896">
        <v>3003</v>
      </c>
      <c r="P3896">
        <v>2530</v>
      </c>
      <c r="Q3896" t="s">
        <v>4798</v>
      </c>
      <c r="R3896">
        <v>33909100</v>
      </c>
      <c r="S3896" t="s">
        <v>434</v>
      </c>
      <c r="T3896" t="s">
        <v>4650</v>
      </c>
      <c r="V3896" t="s">
        <v>4650</v>
      </c>
      <c r="X3896">
        <v>0</v>
      </c>
      <c r="Y3896">
        <v>812.82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812.82</v>
      </c>
      <c r="AG3896">
        <v>812.82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tr">
        <f t="shared" si="121"/>
        <v>91</v>
      </c>
      <c r="AS3896" t="str">
        <f t="shared" si="122"/>
        <v>00</v>
      </c>
    </row>
    <row r="3897" spans="1:45" x14ac:dyDescent="0.25">
      <c r="A3897">
        <v>2730666</v>
      </c>
      <c r="B3897">
        <v>2023</v>
      </c>
      <c r="C3897" s="318">
        <v>44973</v>
      </c>
      <c r="D3897">
        <v>9990</v>
      </c>
      <c r="E3897">
        <v>84</v>
      </c>
      <c r="G3897">
        <v>395</v>
      </c>
      <c r="H3897">
        <v>10</v>
      </c>
      <c r="J3897">
        <v>10</v>
      </c>
      <c r="L3897">
        <v>301</v>
      </c>
      <c r="N3897">
        <v>3003</v>
      </c>
      <c r="P3897">
        <v>2530</v>
      </c>
      <c r="Q3897" t="s">
        <v>4798</v>
      </c>
      <c r="R3897">
        <v>33909100</v>
      </c>
      <c r="S3897" t="s">
        <v>434</v>
      </c>
      <c r="T3897" t="s">
        <v>4650</v>
      </c>
      <c r="V3897" t="s">
        <v>4650</v>
      </c>
      <c r="X3897">
        <v>0</v>
      </c>
      <c r="Y3897">
        <v>999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9990</v>
      </c>
      <c r="AG3897">
        <v>999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tr">
        <f t="shared" si="121"/>
        <v>91</v>
      </c>
      <c r="AS3897" t="str">
        <f t="shared" si="122"/>
        <v>00</v>
      </c>
    </row>
    <row r="3898" spans="1:45" x14ac:dyDescent="0.25">
      <c r="A3898">
        <v>2731260</v>
      </c>
      <c r="B3898">
        <v>2023</v>
      </c>
      <c r="C3898" s="318">
        <v>44974</v>
      </c>
      <c r="D3898">
        <v>189.9</v>
      </c>
      <c r="E3898">
        <v>84</v>
      </c>
      <c r="G3898">
        <v>395</v>
      </c>
      <c r="H3898">
        <v>10</v>
      </c>
      <c r="J3898">
        <v>10</v>
      </c>
      <c r="L3898">
        <v>301</v>
      </c>
      <c r="N3898">
        <v>3003</v>
      </c>
      <c r="P3898">
        <v>2530</v>
      </c>
      <c r="Q3898" t="s">
        <v>4798</v>
      </c>
      <c r="R3898">
        <v>33909100</v>
      </c>
      <c r="S3898" t="s">
        <v>434</v>
      </c>
      <c r="T3898" t="s">
        <v>4650</v>
      </c>
      <c r="V3898" t="s">
        <v>4650</v>
      </c>
      <c r="X3898">
        <v>0</v>
      </c>
      <c r="Y3898">
        <v>0.9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.9</v>
      </c>
      <c r="AG3898">
        <v>0.9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tr">
        <f t="shared" si="121"/>
        <v>91</v>
      </c>
      <c r="AS3898" t="str">
        <f t="shared" si="122"/>
        <v>00</v>
      </c>
    </row>
    <row r="3899" spans="1:45" x14ac:dyDescent="0.25">
      <c r="A3899">
        <v>2740429</v>
      </c>
      <c r="B3899">
        <v>2023</v>
      </c>
      <c r="C3899" s="318">
        <v>45000</v>
      </c>
      <c r="D3899">
        <v>4548.7</v>
      </c>
      <c r="E3899">
        <v>84</v>
      </c>
      <c r="G3899">
        <v>395</v>
      </c>
      <c r="H3899">
        <v>10</v>
      </c>
      <c r="J3899">
        <v>10</v>
      </c>
      <c r="L3899">
        <v>301</v>
      </c>
      <c r="N3899">
        <v>3003</v>
      </c>
      <c r="P3899">
        <v>2530</v>
      </c>
      <c r="Q3899" t="s">
        <v>4798</v>
      </c>
      <c r="R3899">
        <v>33909100</v>
      </c>
      <c r="S3899" t="s">
        <v>434</v>
      </c>
      <c r="T3899" t="s">
        <v>4650</v>
      </c>
      <c r="V3899" t="s">
        <v>4650</v>
      </c>
      <c r="X3899">
        <v>0</v>
      </c>
      <c r="Y3899">
        <v>909.74</v>
      </c>
      <c r="Z3899">
        <v>0</v>
      </c>
      <c r="AA3899">
        <v>0</v>
      </c>
      <c r="AB3899">
        <v>909.74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tr">
        <f t="shared" si="121"/>
        <v>91</v>
      </c>
      <c r="AS3899" t="str">
        <f t="shared" si="122"/>
        <v>00</v>
      </c>
    </row>
    <row r="3900" spans="1:45" x14ac:dyDescent="0.25">
      <c r="A3900">
        <v>2745539</v>
      </c>
      <c r="B3900">
        <v>2023</v>
      </c>
      <c r="C3900" s="318">
        <v>45012</v>
      </c>
      <c r="D3900">
        <v>1080</v>
      </c>
      <c r="E3900">
        <v>84</v>
      </c>
      <c r="G3900">
        <v>395</v>
      </c>
      <c r="H3900">
        <v>10</v>
      </c>
      <c r="J3900">
        <v>10</v>
      </c>
      <c r="L3900">
        <v>301</v>
      </c>
      <c r="N3900">
        <v>3003</v>
      </c>
      <c r="P3900">
        <v>2530</v>
      </c>
      <c r="Q3900" t="s">
        <v>4798</v>
      </c>
      <c r="R3900">
        <v>33909100</v>
      </c>
      <c r="S3900" t="s">
        <v>434</v>
      </c>
      <c r="T3900" t="s">
        <v>4650</v>
      </c>
      <c r="V3900" t="s">
        <v>4650</v>
      </c>
      <c r="X3900">
        <v>0</v>
      </c>
      <c r="Y3900">
        <v>108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1080</v>
      </c>
      <c r="AG3900">
        <v>108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tr">
        <f t="shared" si="121"/>
        <v>91</v>
      </c>
      <c r="AS3900" t="str">
        <f t="shared" si="122"/>
        <v>00</v>
      </c>
    </row>
    <row r="3901" spans="1:45" x14ac:dyDescent="0.25">
      <c r="A3901">
        <v>2740411</v>
      </c>
      <c r="B3901">
        <v>2023</v>
      </c>
      <c r="C3901" s="318">
        <v>45000</v>
      </c>
      <c r="D3901">
        <v>20438</v>
      </c>
      <c r="E3901">
        <v>84</v>
      </c>
      <c r="G3901">
        <v>395</v>
      </c>
      <c r="H3901">
        <v>10</v>
      </c>
      <c r="J3901">
        <v>10</v>
      </c>
      <c r="L3901">
        <v>301</v>
      </c>
      <c r="N3901">
        <v>3003</v>
      </c>
      <c r="P3901">
        <v>2530</v>
      </c>
      <c r="Q3901" t="s">
        <v>4798</v>
      </c>
      <c r="R3901">
        <v>33909100</v>
      </c>
      <c r="S3901" t="s">
        <v>434</v>
      </c>
      <c r="T3901" t="s">
        <v>4650</v>
      </c>
      <c r="V3901" t="s">
        <v>4650</v>
      </c>
      <c r="X3901">
        <v>0</v>
      </c>
      <c r="Y3901">
        <v>20438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20438</v>
      </c>
      <c r="AG3901">
        <v>20438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tr">
        <f t="shared" si="121"/>
        <v>91</v>
      </c>
      <c r="AS3901" t="str">
        <f t="shared" si="122"/>
        <v>00</v>
      </c>
    </row>
    <row r="3902" spans="1:45" x14ac:dyDescent="0.25">
      <c r="A3902">
        <v>2737975</v>
      </c>
      <c r="B3902">
        <v>2023</v>
      </c>
      <c r="C3902" s="318">
        <v>44993</v>
      </c>
      <c r="D3902">
        <v>35213.279999999999</v>
      </c>
      <c r="E3902">
        <v>84</v>
      </c>
      <c r="G3902">
        <v>395</v>
      </c>
      <c r="H3902">
        <v>10</v>
      </c>
      <c r="J3902">
        <v>10</v>
      </c>
      <c r="L3902">
        <v>301</v>
      </c>
      <c r="N3902">
        <v>3003</v>
      </c>
      <c r="P3902">
        <v>2530</v>
      </c>
      <c r="Q3902" t="s">
        <v>4798</v>
      </c>
      <c r="R3902">
        <v>33909100</v>
      </c>
      <c r="S3902" t="s">
        <v>434</v>
      </c>
      <c r="T3902" t="s">
        <v>4650</v>
      </c>
      <c r="V3902" t="s">
        <v>4650</v>
      </c>
      <c r="X3902">
        <v>0</v>
      </c>
      <c r="Y3902">
        <v>2070.61</v>
      </c>
      <c r="Z3902">
        <v>0</v>
      </c>
      <c r="AA3902">
        <v>0</v>
      </c>
      <c r="AB3902">
        <v>2070.61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tr">
        <f t="shared" si="121"/>
        <v>91</v>
      </c>
      <c r="AS3902" t="str">
        <f t="shared" si="122"/>
        <v>00</v>
      </c>
    </row>
    <row r="3903" spans="1:45" x14ac:dyDescent="0.25">
      <c r="A3903">
        <v>2742381</v>
      </c>
      <c r="B3903">
        <v>2023</v>
      </c>
      <c r="C3903" s="318">
        <v>45002</v>
      </c>
      <c r="D3903">
        <v>4548.7</v>
      </c>
      <c r="E3903">
        <v>84</v>
      </c>
      <c r="G3903">
        <v>395</v>
      </c>
      <c r="H3903">
        <v>10</v>
      </c>
      <c r="J3903">
        <v>10</v>
      </c>
      <c r="L3903">
        <v>301</v>
      </c>
      <c r="N3903">
        <v>3003</v>
      </c>
      <c r="P3903">
        <v>2530</v>
      </c>
      <c r="Q3903" t="s">
        <v>4798</v>
      </c>
      <c r="R3903">
        <v>33909100</v>
      </c>
      <c r="S3903" t="s">
        <v>434</v>
      </c>
      <c r="T3903" t="s">
        <v>4650</v>
      </c>
      <c r="V3903" t="s">
        <v>4650</v>
      </c>
      <c r="X3903">
        <v>0</v>
      </c>
      <c r="Y3903">
        <v>181.95</v>
      </c>
      <c r="Z3903">
        <v>0</v>
      </c>
      <c r="AA3903">
        <v>0</v>
      </c>
      <c r="AB3903">
        <v>181.95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tr">
        <f t="shared" si="121"/>
        <v>91</v>
      </c>
      <c r="AS3903" t="str">
        <f t="shared" si="122"/>
        <v>00</v>
      </c>
    </row>
    <row r="3904" spans="1:45" x14ac:dyDescent="0.25">
      <c r="A3904">
        <v>2731371</v>
      </c>
      <c r="B3904">
        <v>2023</v>
      </c>
      <c r="C3904" s="318">
        <v>44974</v>
      </c>
      <c r="D3904">
        <v>5994</v>
      </c>
      <c r="E3904">
        <v>84</v>
      </c>
      <c r="G3904">
        <v>395</v>
      </c>
      <c r="H3904">
        <v>10</v>
      </c>
      <c r="J3904">
        <v>10</v>
      </c>
      <c r="L3904">
        <v>301</v>
      </c>
      <c r="N3904">
        <v>3003</v>
      </c>
      <c r="P3904">
        <v>2530</v>
      </c>
      <c r="Q3904" t="s">
        <v>4798</v>
      </c>
      <c r="R3904">
        <v>33909100</v>
      </c>
      <c r="S3904" t="s">
        <v>434</v>
      </c>
      <c r="T3904" t="s">
        <v>4650</v>
      </c>
      <c r="V3904" t="s">
        <v>4650</v>
      </c>
      <c r="X3904">
        <v>0</v>
      </c>
      <c r="Y3904">
        <v>5994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5994</v>
      </c>
      <c r="AG3904">
        <v>5994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tr">
        <f t="shared" si="121"/>
        <v>91</v>
      </c>
      <c r="AS3904" t="str">
        <f t="shared" si="122"/>
        <v>00</v>
      </c>
    </row>
    <row r="3905" spans="1:45" x14ac:dyDescent="0.25">
      <c r="A3905">
        <v>2759480</v>
      </c>
      <c r="B3905">
        <v>2023</v>
      </c>
      <c r="C3905" s="318">
        <v>45042</v>
      </c>
      <c r="D3905">
        <v>6500</v>
      </c>
      <c r="E3905">
        <v>84</v>
      </c>
      <c r="G3905">
        <v>395</v>
      </c>
      <c r="H3905">
        <v>10</v>
      </c>
      <c r="J3905">
        <v>10</v>
      </c>
      <c r="L3905">
        <v>301</v>
      </c>
      <c r="N3905">
        <v>3003</v>
      </c>
      <c r="P3905">
        <v>2530</v>
      </c>
      <c r="Q3905" t="s">
        <v>4798</v>
      </c>
      <c r="R3905">
        <v>33909100</v>
      </c>
      <c r="S3905" t="s">
        <v>434</v>
      </c>
      <c r="T3905" t="s">
        <v>4650</v>
      </c>
      <c r="V3905" t="s">
        <v>4650</v>
      </c>
      <c r="X3905">
        <v>0</v>
      </c>
      <c r="Y3905">
        <v>650</v>
      </c>
      <c r="Z3905">
        <v>0</v>
      </c>
      <c r="AA3905">
        <v>0</v>
      </c>
      <c r="AB3905">
        <v>65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tr">
        <f t="shared" si="121"/>
        <v>91</v>
      </c>
      <c r="AS3905" t="str">
        <f t="shared" si="122"/>
        <v>00</v>
      </c>
    </row>
    <row r="3906" spans="1:45" x14ac:dyDescent="0.25">
      <c r="A3906">
        <v>2780890</v>
      </c>
      <c r="B3906">
        <v>2023</v>
      </c>
      <c r="C3906" s="318">
        <v>45099</v>
      </c>
      <c r="D3906">
        <v>1082</v>
      </c>
      <c r="E3906">
        <v>84</v>
      </c>
      <c r="G3906">
        <v>395</v>
      </c>
      <c r="H3906">
        <v>10</v>
      </c>
      <c r="J3906">
        <v>10</v>
      </c>
      <c r="L3906">
        <v>301</v>
      </c>
      <c r="N3906">
        <v>3003</v>
      </c>
      <c r="P3906">
        <v>2530</v>
      </c>
      <c r="Q3906" t="s">
        <v>4798</v>
      </c>
      <c r="R3906">
        <v>33909100</v>
      </c>
      <c r="S3906" t="s">
        <v>434</v>
      </c>
      <c r="T3906" t="s">
        <v>4650</v>
      </c>
      <c r="V3906" t="s">
        <v>4650</v>
      </c>
      <c r="X3906">
        <v>0</v>
      </c>
      <c r="Y3906">
        <v>43.28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tr">
        <f t="shared" si="121"/>
        <v>91</v>
      </c>
      <c r="AS3906" t="str">
        <f t="shared" si="122"/>
        <v>00</v>
      </c>
    </row>
    <row r="3907" spans="1:45" x14ac:dyDescent="0.25">
      <c r="A3907">
        <v>2781858</v>
      </c>
      <c r="B3907">
        <v>2023</v>
      </c>
      <c r="C3907" s="318">
        <v>45104</v>
      </c>
      <c r="D3907">
        <v>6966</v>
      </c>
      <c r="E3907">
        <v>84</v>
      </c>
      <c r="G3907">
        <v>395</v>
      </c>
      <c r="H3907">
        <v>10</v>
      </c>
      <c r="J3907">
        <v>10</v>
      </c>
      <c r="L3907">
        <v>301</v>
      </c>
      <c r="N3907">
        <v>3003</v>
      </c>
      <c r="P3907">
        <v>2530</v>
      </c>
      <c r="Q3907" t="s">
        <v>4798</v>
      </c>
      <c r="R3907">
        <v>33909100</v>
      </c>
      <c r="S3907" t="s">
        <v>434</v>
      </c>
      <c r="T3907" t="s">
        <v>4650</v>
      </c>
      <c r="V3907" t="s">
        <v>4650</v>
      </c>
      <c r="X3907">
        <v>0</v>
      </c>
      <c r="Y3907">
        <v>34.83</v>
      </c>
      <c r="Z3907">
        <v>0</v>
      </c>
      <c r="AA3907">
        <v>0</v>
      </c>
      <c r="AB3907">
        <v>34.83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tr">
        <f t="shared" ref="AR3907:AR3970" si="123">MID(R3907, 5, 2)</f>
        <v>91</v>
      </c>
      <c r="AS3907" t="str">
        <f t="shared" ref="AS3907:AS3970" si="124">LEFT(T3907, 2)</f>
        <v>00</v>
      </c>
    </row>
    <row r="3908" spans="1:45" x14ac:dyDescent="0.25">
      <c r="A3908">
        <v>2783862</v>
      </c>
      <c r="B3908">
        <v>2023</v>
      </c>
      <c r="C3908" s="318">
        <v>45107</v>
      </c>
      <c r="D3908">
        <v>15248</v>
      </c>
      <c r="E3908">
        <v>84</v>
      </c>
      <c r="G3908">
        <v>395</v>
      </c>
      <c r="H3908">
        <v>10</v>
      </c>
      <c r="J3908">
        <v>10</v>
      </c>
      <c r="L3908">
        <v>301</v>
      </c>
      <c r="N3908">
        <v>3003</v>
      </c>
      <c r="P3908">
        <v>2530</v>
      </c>
      <c r="Q3908" t="s">
        <v>4798</v>
      </c>
      <c r="R3908">
        <v>33909100</v>
      </c>
      <c r="S3908" t="s">
        <v>434</v>
      </c>
      <c r="T3908" t="s">
        <v>4650</v>
      </c>
      <c r="V3908" t="s">
        <v>4650</v>
      </c>
      <c r="X3908">
        <v>0</v>
      </c>
      <c r="Y3908">
        <v>805.52</v>
      </c>
      <c r="Z3908">
        <v>0</v>
      </c>
      <c r="AA3908">
        <v>0</v>
      </c>
      <c r="AB3908">
        <v>805.52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tr">
        <f t="shared" si="123"/>
        <v>91</v>
      </c>
      <c r="AS3908" t="str">
        <f t="shared" si="124"/>
        <v>00</v>
      </c>
    </row>
    <row r="3909" spans="1:45" x14ac:dyDescent="0.25">
      <c r="A3909">
        <v>2776205</v>
      </c>
      <c r="B3909">
        <v>2023</v>
      </c>
      <c r="C3909" s="318">
        <v>45091</v>
      </c>
      <c r="D3909">
        <v>20118</v>
      </c>
      <c r="E3909">
        <v>84</v>
      </c>
      <c r="G3909">
        <v>395</v>
      </c>
      <c r="H3909">
        <v>10</v>
      </c>
      <c r="J3909">
        <v>10</v>
      </c>
      <c r="L3909">
        <v>301</v>
      </c>
      <c r="N3909">
        <v>3003</v>
      </c>
      <c r="P3909">
        <v>2530</v>
      </c>
      <c r="Q3909" t="s">
        <v>4798</v>
      </c>
      <c r="R3909">
        <v>33909100</v>
      </c>
      <c r="S3909" t="s">
        <v>434</v>
      </c>
      <c r="T3909" t="s">
        <v>4650</v>
      </c>
      <c r="V3909" t="s">
        <v>4650</v>
      </c>
      <c r="X3909">
        <v>0</v>
      </c>
      <c r="Y3909">
        <v>2011.8</v>
      </c>
      <c r="Z3909">
        <v>0</v>
      </c>
      <c r="AA3909">
        <v>0</v>
      </c>
      <c r="AB3909">
        <v>2011.8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tr">
        <f t="shared" si="123"/>
        <v>91</v>
      </c>
      <c r="AS3909" t="str">
        <f t="shared" si="124"/>
        <v>00</v>
      </c>
    </row>
    <row r="3910" spans="1:45" x14ac:dyDescent="0.25">
      <c r="A3910">
        <v>2781075</v>
      </c>
      <c r="B3910">
        <v>2023</v>
      </c>
      <c r="C3910" s="318">
        <v>45100</v>
      </c>
      <c r="D3910">
        <v>258.83999999999997</v>
      </c>
      <c r="E3910">
        <v>84</v>
      </c>
      <c r="G3910">
        <v>395</v>
      </c>
      <c r="H3910">
        <v>10</v>
      </c>
      <c r="J3910">
        <v>10</v>
      </c>
      <c r="L3910">
        <v>301</v>
      </c>
      <c r="N3910">
        <v>3003</v>
      </c>
      <c r="P3910">
        <v>2530</v>
      </c>
      <c r="Q3910" t="s">
        <v>4798</v>
      </c>
      <c r="R3910">
        <v>33909100</v>
      </c>
      <c r="S3910" t="s">
        <v>434</v>
      </c>
      <c r="T3910" t="s">
        <v>4650</v>
      </c>
      <c r="V3910" t="s">
        <v>4650</v>
      </c>
      <c r="X3910">
        <v>0</v>
      </c>
      <c r="Y3910">
        <v>5.18</v>
      </c>
      <c r="Z3910">
        <v>0</v>
      </c>
      <c r="AA3910">
        <v>0</v>
      </c>
      <c r="AB3910">
        <v>5.18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tr">
        <f t="shared" si="123"/>
        <v>91</v>
      </c>
      <c r="AS3910" t="str">
        <f t="shared" si="124"/>
        <v>00</v>
      </c>
    </row>
    <row r="3911" spans="1:45" x14ac:dyDescent="0.25">
      <c r="A3911">
        <v>2780801</v>
      </c>
      <c r="B3911">
        <v>2023</v>
      </c>
      <c r="C3911" s="318">
        <v>45099</v>
      </c>
      <c r="D3911">
        <v>1399.65</v>
      </c>
      <c r="E3911">
        <v>84</v>
      </c>
      <c r="G3911">
        <v>395</v>
      </c>
      <c r="H3911">
        <v>10</v>
      </c>
      <c r="J3911">
        <v>10</v>
      </c>
      <c r="L3911">
        <v>301</v>
      </c>
      <c r="N3911">
        <v>3003</v>
      </c>
      <c r="P3911">
        <v>2530</v>
      </c>
      <c r="Q3911" t="s">
        <v>4798</v>
      </c>
      <c r="R3911">
        <v>33909100</v>
      </c>
      <c r="S3911" t="s">
        <v>434</v>
      </c>
      <c r="T3911" t="s">
        <v>4650</v>
      </c>
      <c r="V3911" t="s">
        <v>4650</v>
      </c>
      <c r="X3911">
        <v>0</v>
      </c>
      <c r="Y3911">
        <v>6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60</v>
      </c>
      <c r="AG3911">
        <v>6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tr">
        <f t="shared" si="123"/>
        <v>91</v>
      </c>
      <c r="AS3911" t="str">
        <f t="shared" si="124"/>
        <v>00</v>
      </c>
    </row>
    <row r="3912" spans="1:45" x14ac:dyDescent="0.25">
      <c r="A3912">
        <v>2752535</v>
      </c>
      <c r="B3912">
        <v>2023</v>
      </c>
      <c r="C3912" s="318">
        <v>45028</v>
      </c>
      <c r="D3912">
        <v>430</v>
      </c>
      <c r="E3912">
        <v>84</v>
      </c>
      <c r="G3912">
        <v>395</v>
      </c>
      <c r="H3912">
        <v>10</v>
      </c>
      <c r="J3912">
        <v>10</v>
      </c>
      <c r="L3912">
        <v>301</v>
      </c>
      <c r="N3912">
        <v>3003</v>
      </c>
      <c r="P3912">
        <v>2530</v>
      </c>
      <c r="Q3912" t="s">
        <v>4798</v>
      </c>
      <c r="R3912">
        <v>33909100</v>
      </c>
      <c r="S3912" t="s">
        <v>434</v>
      </c>
      <c r="T3912" s="329" t="s">
        <v>4650</v>
      </c>
      <c r="V3912" t="s">
        <v>4650</v>
      </c>
      <c r="X3912">
        <v>0</v>
      </c>
      <c r="Y3912">
        <v>43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430</v>
      </c>
      <c r="AG3912">
        <v>43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tr">
        <f t="shared" si="123"/>
        <v>91</v>
      </c>
      <c r="AS3912" t="str">
        <f t="shared" si="124"/>
        <v>00</v>
      </c>
    </row>
    <row r="3913" spans="1:45" x14ac:dyDescent="0.25">
      <c r="A3913">
        <v>2783035</v>
      </c>
      <c r="B3913">
        <v>2023</v>
      </c>
      <c r="C3913" s="318">
        <v>45106</v>
      </c>
      <c r="D3913">
        <v>3702</v>
      </c>
      <c r="E3913">
        <v>84</v>
      </c>
      <c r="G3913">
        <v>395</v>
      </c>
      <c r="H3913">
        <v>10</v>
      </c>
      <c r="J3913">
        <v>10</v>
      </c>
      <c r="L3913">
        <v>301</v>
      </c>
      <c r="N3913">
        <v>3003</v>
      </c>
      <c r="P3913">
        <v>2530</v>
      </c>
      <c r="Q3913" t="s">
        <v>4798</v>
      </c>
      <c r="R3913">
        <v>33909100</v>
      </c>
      <c r="S3913" t="s">
        <v>434</v>
      </c>
      <c r="T3913" t="s">
        <v>4650</v>
      </c>
      <c r="V3913" t="s">
        <v>4650</v>
      </c>
      <c r="X3913">
        <v>0</v>
      </c>
      <c r="Y3913">
        <v>37.020000000000003</v>
      </c>
      <c r="Z3913">
        <v>0</v>
      </c>
      <c r="AA3913">
        <v>0</v>
      </c>
      <c r="AB3913">
        <v>37.020000000000003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tr">
        <f t="shared" si="123"/>
        <v>91</v>
      </c>
      <c r="AS3913" t="str">
        <f t="shared" si="124"/>
        <v>00</v>
      </c>
    </row>
    <row r="3914" spans="1:45" x14ac:dyDescent="0.25">
      <c r="A3914">
        <v>2780870</v>
      </c>
      <c r="B3914">
        <v>2023</v>
      </c>
      <c r="C3914" s="318">
        <v>45099</v>
      </c>
      <c r="D3914">
        <v>1755</v>
      </c>
      <c r="E3914">
        <v>84</v>
      </c>
      <c r="G3914">
        <v>395</v>
      </c>
      <c r="H3914">
        <v>10</v>
      </c>
      <c r="J3914">
        <v>10</v>
      </c>
      <c r="L3914">
        <v>301</v>
      </c>
      <c r="N3914">
        <v>3003</v>
      </c>
      <c r="P3914">
        <v>2530</v>
      </c>
      <c r="Q3914" t="s">
        <v>4798</v>
      </c>
      <c r="R3914">
        <v>33909100</v>
      </c>
      <c r="S3914" t="s">
        <v>434</v>
      </c>
      <c r="T3914" t="s">
        <v>4650</v>
      </c>
      <c r="V3914" t="s">
        <v>4650</v>
      </c>
      <c r="X3914">
        <v>0</v>
      </c>
      <c r="Y3914">
        <v>17.55</v>
      </c>
      <c r="Z3914">
        <v>0</v>
      </c>
      <c r="AA3914">
        <v>0</v>
      </c>
      <c r="AB3914">
        <v>17.55</v>
      </c>
      <c r="AC3914">
        <v>17.55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tr">
        <f t="shared" si="123"/>
        <v>91</v>
      </c>
      <c r="AS3914" t="str">
        <f t="shared" si="124"/>
        <v>00</v>
      </c>
    </row>
    <row r="3915" spans="1:45" x14ac:dyDescent="0.25">
      <c r="A3915">
        <v>2751028</v>
      </c>
      <c r="B3915">
        <v>2023</v>
      </c>
      <c r="C3915" s="318">
        <v>45026</v>
      </c>
      <c r="D3915">
        <v>5994</v>
      </c>
      <c r="E3915">
        <v>84</v>
      </c>
      <c r="G3915">
        <v>395</v>
      </c>
      <c r="H3915">
        <v>10</v>
      </c>
      <c r="J3915">
        <v>10</v>
      </c>
      <c r="L3915">
        <v>301</v>
      </c>
      <c r="N3915">
        <v>3003</v>
      </c>
      <c r="P3915">
        <v>2530</v>
      </c>
      <c r="Q3915" t="s">
        <v>4798</v>
      </c>
      <c r="R3915">
        <v>33909100</v>
      </c>
      <c r="S3915" t="s">
        <v>434</v>
      </c>
      <c r="T3915" t="s">
        <v>4650</v>
      </c>
      <c r="V3915" t="s">
        <v>4650</v>
      </c>
      <c r="X3915">
        <v>0</v>
      </c>
      <c r="Y3915">
        <v>5994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5994</v>
      </c>
      <c r="AG3915">
        <v>5994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tr">
        <f t="shared" si="123"/>
        <v>91</v>
      </c>
      <c r="AS3915" t="str">
        <f t="shared" si="124"/>
        <v>00</v>
      </c>
    </row>
    <row r="3916" spans="1:45" x14ac:dyDescent="0.25">
      <c r="A3916">
        <v>2749437</v>
      </c>
      <c r="B3916">
        <v>2023</v>
      </c>
      <c r="C3916" s="318">
        <v>45020</v>
      </c>
      <c r="D3916">
        <v>57552</v>
      </c>
      <c r="E3916">
        <v>84</v>
      </c>
      <c r="G3916">
        <v>395</v>
      </c>
      <c r="H3916">
        <v>10</v>
      </c>
      <c r="J3916">
        <v>10</v>
      </c>
      <c r="L3916">
        <v>301</v>
      </c>
      <c r="N3916">
        <v>3003</v>
      </c>
      <c r="P3916">
        <v>2530</v>
      </c>
      <c r="Q3916" t="s">
        <v>4798</v>
      </c>
      <c r="R3916">
        <v>33909100</v>
      </c>
      <c r="S3916" t="s">
        <v>434</v>
      </c>
      <c r="T3916" t="s">
        <v>4650</v>
      </c>
      <c r="V3916" t="s">
        <v>4650</v>
      </c>
      <c r="X3916">
        <v>0</v>
      </c>
      <c r="Y3916">
        <v>0.0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.01</v>
      </c>
      <c r="AG3916">
        <v>0.01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tr">
        <f t="shared" si="123"/>
        <v>91</v>
      </c>
      <c r="AS3916" t="str">
        <f t="shared" si="124"/>
        <v>00</v>
      </c>
    </row>
    <row r="3917" spans="1:45" x14ac:dyDescent="0.25">
      <c r="A3917">
        <v>2756409</v>
      </c>
      <c r="B3917">
        <v>2023</v>
      </c>
      <c r="C3917" s="318">
        <v>45034</v>
      </c>
      <c r="D3917">
        <v>106</v>
      </c>
      <c r="E3917">
        <v>84</v>
      </c>
      <c r="G3917">
        <v>395</v>
      </c>
      <c r="H3917">
        <v>10</v>
      </c>
      <c r="J3917">
        <v>10</v>
      </c>
      <c r="L3917">
        <v>301</v>
      </c>
      <c r="N3917">
        <v>3003</v>
      </c>
      <c r="P3917">
        <v>2530</v>
      </c>
      <c r="Q3917" t="s">
        <v>4798</v>
      </c>
      <c r="R3917">
        <v>33909100</v>
      </c>
      <c r="S3917" t="s">
        <v>434</v>
      </c>
      <c r="T3917" t="s">
        <v>4650</v>
      </c>
      <c r="V3917" t="s">
        <v>4650</v>
      </c>
      <c r="X3917">
        <v>0</v>
      </c>
      <c r="Y3917">
        <v>106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106</v>
      </c>
      <c r="AG3917">
        <v>106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tr">
        <f t="shared" si="123"/>
        <v>91</v>
      </c>
      <c r="AS3917" t="str">
        <f t="shared" si="124"/>
        <v>00</v>
      </c>
    </row>
    <row r="3918" spans="1:45" x14ac:dyDescent="0.25">
      <c r="A3918">
        <v>2781077</v>
      </c>
      <c r="B3918">
        <v>2023</v>
      </c>
      <c r="C3918" s="318">
        <v>45100</v>
      </c>
      <c r="D3918">
        <v>496</v>
      </c>
      <c r="E3918">
        <v>84</v>
      </c>
      <c r="G3918">
        <v>395</v>
      </c>
      <c r="H3918">
        <v>10</v>
      </c>
      <c r="J3918">
        <v>10</v>
      </c>
      <c r="L3918">
        <v>301</v>
      </c>
      <c r="N3918">
        <v>3003</v>
      </c>
      <c r="P3918">
        <v>2530</v>
      </c>
      <c r="Q3918" t="s">
        <v>4798</v>
      </c>
      <c r="R3918">
        <v>33909100</v>
      </c>
      <c r="S3918" t="s">
        <v>434</v>
      </c>
      <c r="T3918" t="s">
        <v>4650</v>
      </c>
      <c r="V3918" t="s">
        <v>4650</v>
      </c>
      <c r="X3918">
        <v>0</v>
      </c>
      <c r="Y3918">
        <v>9.92</v>
      </c>
      <c r="Z3918">
        <v>0</v>
      </c>
      <c r="AA3918">
        <v>0</v>
      </c>
      <c r="AB3918">
        <v>9.92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tr">
        <f t="shared" si="123"/>
        <v>91</v>
      </c>
      <c r="AS3918" t="str">
        <f t="shared" si="124"/>
        <v>00</v>
      </c>
    </row>
    <row r="3919" spans="1:45" x14ac:dyDescent="0.25">
      <c r="A3919">
        <v>2781005</v>
      </c>
      <c r="B3919">
        <v>2023</v>
      </c>
      <c r="C3919" s="318">
        <v>45100</v>
      </c>
      <c r="D3919">
        <v>429.3</v>
      </c>
      <c r="E3919">
        <v>84</v>
      </c>
      <c r="G3919">
        <v>395</v>
      </c>
      <c r="H3919">
        <v>10</v>
      </c>
      <c r="J3919">
        <v>10</v>
      </c>
      <c r="L3919">
        <v>301</v>
      </c>
      <c r="N3919">
        <v>3003</v>
      </c>
      <c r="P3919">
        <v>2530</v>
      </c>
      <c r="Q3919" t="s">
        <v>4798</v>
      </c>
      <c r="R3919">
        <v>33909100</v>
      </c>
      <c r="S3919" t="s">
        <v>434</v>
      </c>
      <c r="T3919" t="s">
        <v>4650</v>
      </c>
      <c r="V3919" t="s">
        <v>4650</v>
      </c>
      <c r="X3919">
        <v>0</v>
      </c>
      <c r="Y3919">
        <v>5.3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5.3</v>
      </c>
      <c r="AG3919">
        <v>5.3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tr">
        <f t="shared" si="123"/>
        <v>91</v>
      </c>
      <c r="AS3919" t="str">
        <f t="shared" si="124"/>
        <v>00</v>
      </c>
    </row>
    <row r="3920" spans="1:45" x14ac:dyDescent="0.25">
      <c r="A3920">
        <v>2777210</v>
      </c>
      <c r="B3920">
        <v>2023</v>
      </c>
      <c r="C3920" s="318">
        <v>45092</v>
      </c>
      <c r="D3920">
        <v>127.2</v>
      </c>
      <c r="E3920">
        <v>84</v>
      </c>
      <c r="G3920">
        <v>395</v>
      </c>
      <c r="H3920">
        <v>10</v>
      </c>
      <c r="J3920">
        <v>10</v>
      </c>
      <c r="L3920">
        <v>301</v>
      </c>
      <c r="N3920">
        <v>3003</v>
      </c>
      <c r="P3920">
        <v>2530</v>
      </c>
      <c r="Q3920" t="s">
        <v>4798</v>
      </c>
      <c r="R3920">
        <v>33909100</v>
      </c>
      <c r="S3920" t="s">
        <v>434</v>
      </c>
      <c r="T3920" t="s">
        <v>4650</v>
      </c>
      <c r="V3920" t="s">
        <v>4650</v>
      </c>
      <c r="X3920">
        <v>0</v>
      </c>
      <c r="Y3920">
        <v>5.72</v>
      </c>
      <c r="Z3920">
        <v>0</v>
      </c>
      <c r="AA3920">
        <v>0</v>
      </c>
      <c r="AB3920">
        <v>5.72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tr">
        <f t="shared" si="123"/>
        <v>91</v>
      </c>
      <c r="AS3920" t="str">
        <f t="shared" si="124"/>
        <v>00</v>
      </c>
    </row>
    <row r="3921" spans="1:45" x14ac:dyDescent="0.25">
      <c r="A3921">
        <v>2777227</v>
      </c>
      <c r="B3921">
        <v>2023</v>
      </c>
      <c r="C3921" s="318">
        <v>45092</v>
      </c>
      <c r="D3921">
        <v>1953</v>
      </c>
      <c r="E3921">
        <v>84</v>
      </c>
      <c r="G3921">
        <v>395</v>
      </c>
      <c r="H3921">
        <v>10</v>
      </c>
      <c r="J3921">
        <v>10</v>
      </c>
      <c r="L3921">
        <v>301</v>
      </c>
      <c r="N3921">
        <v>3003</v>
      </c>
      <c r="P3921">
        <v>2530</v>
      </c>
      <c r="Q3921" t="s">
        <v>4798</v>
      </c>
      <c r="R3921">
        <v>33909100</v>
      </c>
      <c r="S3921" t="s">
        <v>434</v>
      </c>
      <c r="T3921" t="s">
        <v>4650</v>
      </c>
      <c r="V3921" t="s">
        <v>4650</v>
      </c>
      <c r="X3921">
        <v>156.24</v>
      </c>
      <c r="Y3921">
        <v>0</v>
      </c>
      <c r="Z3921">
        <v>156.24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tr">
        <f t="shared" si="123"/>
        <v>91</v>
      </c>
      <c r="AS3921" t="str">
        <f t="shared" si="124"/>
        <v>00</v>
      </c>
    </row>
    <row r="3922" spans="1:45" x14ac:dyDescent="0.25">
      <c r="A3922">
        <v>2783131</v>
      </c>
      <c r="B3922">
        <v>2023</v>
      </c>
      <c r="C3922" s="318">
        <v>45106</v>
      </c>
      <c r="D3922">
        <v>6966</v>
      </c>
      <c r="E3922">
        <v>84</v>
      </c>
      <c r="G3922">
        <v>395</v>
      </c>
      <c r="H3922">
        <v>10</v>
      </c>
      <c r="J3922">
        <v>10</v>
      </c>
      <c r="L3922">
        <v>301</v>
      </c>
      <c r="N3922">
        <v>3003</v>
      </c>
      <c r="P3922">
        <v>2530</v>
      </c>
      <c r="Q3922" t="s">
        <v>4798</v>
      </c>
      <c r="R3922">
        <v>33909100</v>
      </c>
      <c r="S3922" t="s">
        <v>434</v>
      </c>
      <c r="T3922" t="s">
        <v>4650</v>
      </c>
      <c r="V3922" t="s">
        <v>4650</v>
      </c>
      <c r="X3922">
        <v>0</v>
      </c>
      <c r="Y3922">
        <v>34.83</v>
      </c>
      <c r="Z3922">
        <v>0</v>
      </c>
      <c r="AA3922">
        <v>0</v>
      </c>
      <c r="AB3922">
        <v>34.83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tr">
        <f t="shared" si="123"/>
        <v>91</v>
      </c>
      <c r="AS3922" t="str">
        <f t="shared" si="124"/>
        <v>00</v>
      </c>
    </row>
    <row r="3923" spans="1:45" x14ac:dyDescent="0.25">
      <c r="A3923">
        <v>2760498</v>
      </c>
      <c r="B3923">
        <v>2023</v>
      </c>
      <c r="C3923" s="318">
        <v>45044</v>
      </c>
      <c r="D3923">
        <v>8130</v>
      </c>
      <c r="E3923">
        <v>84</v>
      </c>
      <c r="G3923">
        <v>395</v>
      </c>
      <c r="H3923">
        <v>10</v>
      </c>
      <c r="J3923">
        <v>10</v>
      </c>
      <c r="L3923">
        <v>301</v>
      </c>
      <c r="N3923">
        <v>3003</v>
      </c>
      <c r="P3923">
        <v>2530</v>
      </c>
      <c r="Q3923" t="s">
        <v>4798</v>
      </c>
      <c r="R3923">
        <v>33909100</v>
      </c>
      <c r="S3923" t="s">
        <v>434</v>
      </c>
      <c r="T3923" t="s">
        <v>4650</v>
      </c>
      <c r="V3923" t="s">
        <v>4650</v>
      </c>
      <c r="X3923">
        <v>0</v>
      </c>
      <c r="Y3923">
        <v>116.4</v>
      </c>
      <c r="Z3923">
        <v>0</v>
      </c>
      <c r="AA3923">
        <v>0</v>
      </c>
      <c r="AB3923">
        <v>116.4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tr">
        <f t="shared" si="123"/>
        <v>91</v>
      </c>
      <c r="AS3923" t="str">
        <f t="shared" si="124"/>
        <v>00</v>
      </c>
    </row>
    <row r="3924" spans="1:45" x14ac:dyDescent="0.25">
      <c r="A3924">
        <v>2751880</v>
      </c>
      <c r="B3924">
        <v>2023</v>
      </c>
      <c r="C3924" s="318">
        <v>45027</v>
      </c>
      <c r="D3924">
        <v>668.84</v>
      </c>
      <c r="E3924">
        <v>84</v>
      </c>
      <c r="G3924">
        <v>395</v>
      </c>
      <c r="H3924">
        <v>10</v>
      </c>
      <c r="J3924">
        <v>10</v>
      </c>
      <c r="L3924">
        <v>301</v>
      </c>
      <c r="N3924">
        <v>3003</v>
      </c>
      <c r="P3924">
        <v>2530</v>
      </c>
      <c r="Q3924" t="s">
        <v>4798</v>
      </c>
      <c r="R3924">
        <v>33909100</v>
      </c>
      <c r="S3924" t="s">
        <v>434</v>
      </c>
      <c r="T3924" t="s">
        <v>4650</v>
      </c>
      <c r="V3924" t="s">
        <v>4650</v>
      </c>
      <c r="X3924">
        <v>0</v>
      </c>
      <c r="Y3924">
        <v>26.75</v>
      </c>
      <c r="Z3924">
        <v>0</v>
      </c>
      <c r="AA3924">
        <v>0</v>
      </c>
      <c r="AB3924">
        <v>26.75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tr">
        <f t="shared" si="123"/>
        <v>91</v>
      </c>
      <c r="AS3924" t="str">
        <f t="shared" si="124"/>
        <v>00</v>
      </c>
    </row>
    <row r="3925" spans="1:45" x14ac:dyDescent="0.25">
      <c r="A3925">
        <v>2759469</v>
      </c>
      <c r="B3925">
        <v>2023</v>
      </c>
      <c r="C3925" s="318">
        <v>45042</v>
      </c>
      <c r="D3925">
        <v>5994</v>
      </c>
      <c r="E3925">
        <v>84</v>
      </c>
      <c r="G3925">
        <v>395</v>
      </c>
      <c r="H3925">
        <v>10</v>
      </c>
      <c r="J3925">
        <v>10</v>
      </c>
      <c r="L3925">
        <v>301</v>
      </c>
      <c r="N3925">
        <v>3003</v>
      </c>
      <c r="P3925">
        <v>2530</v>
      </c>
      <c r="Q3925" t="s">
        <v>4798</v>
      </c>
      <c r="R3925">
        <v>33909100</v>
      </c>
      <c r="S3925" t="s">
        <v>434</v>
      </c>
      <c r="T3925" t="s">
        <v>4650</v>
      </c>
      <c r="V3925" t="s">
        <v>4650</v>
      </c>
      <c r="X3925">
        <v>0</v>
      </c>
      <c r="Y3925">
        <v>599.4</v>
      </c>
      <c r="Z3925">
        <v>0</v>
      </c>
      <c r="AA3925">
        <v>0</v>
      </c>
      <c r="AB3925">
        <v>599.4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tr">
        <f t="shared" si="123"/>
        <v>91</v>
      </c>
      <c r="AS3925" t="str">
        <f t="shared" si="124"/>
        <v>00</v>
      </c>
    </row>
    <row r="3926" spans="1:45" x14ac:dyDescent="0.25">
      <c r="A3926">
        <v>2758526</v>
      </c>
      <c r="B3926">
        <v>2023</v>
      </c>
      <c r="C3926" s="318">
        <v>45040</v>
      </c>
      <c r="D3926">
        <v>5994</v>
      </c>
      <c r="E3926">
        <v>84</v>
      </c>
      <c r="G3926">
        <v>395</v>
      </c>
      <c r="H3926">
        <v>10</v>
      </c>
      <c r="J3926">
        <v>10</v>
      </c>
      <c r="L3926">
        <v>301</v>
      </c>
      <c r="N3926">
        <v>3003</v>
      </c>
      <c r="P3926">
        <v>2530</v>
      </c>
      <c r="Q3926" t="s">
        <v>4798</v>
      </c>
      <c r="R3926">
        <v>33909100</v>
      </c>
      <c r="S3926" t="s">
        <v>434</v>
      </c>
      <c r="T3926" t="s">
        <v>4650</v>
      </c>
      <c r="V3926" t="s">
        <v>4650</v>
      </c>
      <c r="X3926">
        <v>0</v>
      </c>
      <c r="Y3926">
        <v>599.4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599.4</v>
      </c>
      <c r="AG3926">
        <v>599.4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tr">
        <f t="shared" si="123"/>
        <v>91</v>
      </c>
      <c r="AS3926" t="str">
        <f t="shared" si="124"/>
        <v>00</v>
      </c>
    </row>
    <row r="3927" spans="1:45" x14ac:dyDescent="0.25">
      <c r="A3927">
        <v>2779564</v>
      </c>
      <c r="B3927">
        <v>2023</v>
      </c>
      <c r="C3927" s="318">
        <v>45097</v>
      </c>
      <c r="D3927">
        <v>3260</v>
      </c>
      <c r="E3927">
        <v>84</v>
      </c>
      <c r="G3927">
        <v>395</v>
      </c>
      <c r="H3927">
        <v>10</v>
      </c>
      <c r="J3927">
        <v>10</v>
      </c>
      <c r="L3927">
        <v>301</v>
      </c>
      <c r="N3927">
        <v>3003</v>
      </c>
      <c r="P3927">
        <v>2530</v>
      </c>
      <c r="Q3927" t="s">
        <v>4798</v>
      </c>
      <c r="R3927">
        <v>33909100</v>
      </c>
      <c r="S3927" t="s">
        <v>434</v>
      </c>
      <c r="T3927" t="s">
        <v>4650</v>
      </c>
      <c r="V3927" t="s">
        <v>4650</v>
      </c>
      <c r="X3927">
        <v>0</v>
      </c>
      <c r="Y3927">
        <v>277.10000000000002</v>
      </c>
      <c r="Z3927">
        <v>0</v>
      </c>
      <c r="AA3927">
        <v>0</v>
      </c>
      <c r="AB3927">
        <v>277.10000000000002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tr">
        <f t="shared" si="123"/>
        <v>91</v>
      </c>
      <c r="AS3927" t="str">
        <f t="shared" si="124"/>
        <v>00</v>
      </c>
    </row>
    <row r="3928" spans="1:45" x14ac:dyDescent="0.25">
      <c r="A3928">
        <v>2770245</v>
      </c>
      <c r="B3928">
        <v>2023</v>
      </c>
      <c r="C3928" s="318">
        <v>45069</v>
      </c>
      <c r="D3928">
        <v>20118</v>
      </c>
      <c r="E3928">
        <v>84</v>
      </c>
      <c r="G3928">
        <v>395</v>
      </c>
      <c r="H3928">
        <v>10</v>
      </c>
      <c r="J3928">
        <v>10</v>
      </c>
      <c r="L3928">
        <v>301</v>
      </c>
      <c r="N3928">
        <v>3003</v>
      </c>
      <c r="P3928">
        <v>2530</v>
      </c>
      <c r="Q3928" t="s">
        <v>4798</v>
      </c>
      <c r="R3928">
        <v>33909100</v>
      </c>
      <c r="S3928" t="s">
        <v>434</v>
      </c>
      <c r="T3928" t="s">
        <v>4650</v>
      </c>
      <c r="V3928" t="s">
        <v>4650</v>
      </c>
      <c r="X3928">
        <v>0</v>
      </c>
      <c r="Y3928">
        <v>20118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20118</v>
      </c>
      <c r="AG3928">
        <v>20118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tr">
        <f t="shared" si="123"/>
        <v>91</v>
      </c>
      <c r="AS3928" t="str">
        <f t="shared" si="124"/>
        <v>00</v>
      </c>
    </row>
    <row r="3929" spans="1:45" x14ac:dyDescent="0.25">
      <c r="A3929">
        <v>2774703</v>
      </c>
      <c r="B3929">
        <v>2023</v>
      </c>
      <c r="C3929" s="318">
        <v>45084</v>
      </c>
      <c r="D3929">
        <v>504</v>
      </c>
      <c r="E3929">
        <v>84</v>
      </c>
      <c r="G3929">
        <v>395</v>
      </c>
      <c r="H3929">
        <v>10</v>
      </c>
      <c r="J3929">
        <v>10</v>
      </c>
      <c r="L3929">
        <v>301</v>
      </c>
      <c r="N3929">
        <v>3003</v>
      </c>
      <c r="P3929">
        <v>2530</v>
      </c>
      <c r="Q3929" t="s">
        <v>4798</v>
      </c>
      <c r="R3929">
        <v>33909100</v>
      </c>
      <c r="S3929" t="s">
        <v>434</v>
      </c>
      <c r="T3929" t="s">
        <v>4650</v>
      </c>
      <c r="V3929" t="s">
        <v>4650</v>
      </c>
      <c r="X3929">
        <v>0</v>
      </c>
      <c r="Y3929">
        <v>10.08</v>
      </c>
      <c r="Z3929">
        <v>0</v>
      </c>
      <c r="AA3929">
        <v>0</v>
      </c>
      <c r="AB3929">
        <v>10.08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tr">
        <f t="shared" si="123"/>
        <v>91</v>
      </c>
      <c r="AS3929" t="str">
        <f t="shared" si="124"/>
        <v>00</v>
      </c>
    </row>
    <row r="3930" spans="1:45" x14ac:dyDescent="0.25">
      <c r="A3930">
        <v>2771800</v>
      </c>
      <c r="B3930">
        <v>2023</v>
      </c>
      <c r="C3930" s="318">
        <v>45075</v>
      </c>
      <c r="D3930">
        <v>147.96</v>
      </c>
      <c r="E3930">
        <v>84</v>
      </c>
      <c r="G3930">
        <v>395</v>
      </c>
      <c r="H3930">
        <v>10</v>
      </c>
      <c r="J3930">
        <v>10</v>
      </c>
      <c r="L3930">
        <v>301</v>
      </c>
      <c r="N3930">
        <v>3003</v>
      </c>
      <c r="P3930">
        <v>2530</v>
      </c>
      <c r="Q3930" t="s">
        <v>4798</v>
      </c>
      <c r="R3930">
        <v>33909100</v>
      </c>
      <c r="S3930" t="s">
        <v>434</v>
      </c>
      <c r="T3930" t="s">
        <v>4650</v>
      </c>
      <c r="V3930" t="s">
        <v>4650</v>
      </c>
      <c r="X3930">
        <v>0</v>
      </c>
      <c r="Y3930">
        <v>147.96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147.96</v>
      </c>
      <c r="AG3930">
        <v>147.96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tr">
        <f t="shared" si="123"/>
        <v>91</v>
      </c>
      <c r="AS3930" t="str">
        <f t="shared" si="124"/>
        <v>00</v>
      </c>
    </row>
    <row r="3931" spans="1:45" x14ac:dyDescent="0.25">
      <c r="A3931">
        <v>2773452</v>
      </c>
      <c r="B3931">
        <v>2023</v>
      </c>
      <c r="C3931" s="318">
        <v>45082</v>
      </c>
      <c r="D3931">
        <v>39431</v>
      </c>
      <c r="E3931">
        <v>84</v>
      </c>
      <c r="G3931">
        <v>395</v>
      </c>
      <c r="H3931">
        <v>10</v>
      </c>
      <c r="J3931">
        <v>10</v>
      </c>
      <c r="L3931">
        <v>301</v>
      </c>
      <c r="N3931">
        <v>3003</v>
      </c>
      <c r="P3931">
        <v>2530</v>
      </c>
      <c r="Q3931" t="s">
        <v>4798</v>
      </c>
      <c r="R3931">
        <v>33909100</v>
      </c>
      <c r="S3931" t="s">
        <v>434</v>
      </c>
      <c r="T3931" t="s">
        <v>4650</v>
      </c>
      <c r="V3931" t="s">
        <v>4650</v>
      </c>
      <c r="X3931">
        <v>0</v>
      </c>
      <c r="Y3931">
        <v>7886.2</v>
      </c>
      <c r="Z3931">
        <v>0</v>
      </c>
      <c r="AA3931">
        <v>0</v>
      </c>
      <c r="AB3931">
        <v>7886.2</v>
      </c>
      <c r="AC3931">
        <v>7886.2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tr">
        <f t="shared" si="123"/>
        <v>91</v>
      </c>
      <c r="AS3931" t="str">
        <f t="shared" si="124"/>
        <v>00</v>
      </c>
    </row>
    <row r="3932" spans="1:45" x14ac:dyDescent="0.25">
      <c r="A3932">
        <v>2763924</v>
      </c>
      <c r="B3932">
        <v>2023</v>
      </c>
      <c r="C3932" s="318">
        <v>45055</v>
      </c>
      <c r="D3932">
        <v>8130</v>
      </c>
      <c r="E3932">
        <v>84</v>
      </c>
      <c r="G3932">
        <v>395</v>
      </c>
      <c r="H3932">
        <v>10</v>
      </c>
      <c r="J3932">
        <v>10</v>
      </c>
      <c r="L3932">
        <v>301</v>
      </c>
      <c r="N3932">
        <v>3003</v>
      </c>
      <c r="P3932">
        <v>2530</v>
      </c>
      <c r="Q3932" t="s">
        <v>4798</v>
      </c>
      <c r="R3932">
        <v>33909100</v>
      </c>
      <c r="S3932" t="s">
        <v>434</v>
      </c>
      <c r="T3932" t="s">
        <v>4650</v>
      </c>
      <c r="V3932" t="s">
        <v>4650</v>
      </c>
      <c r="X3932">
        <v>0</v>
      </c>
      <c r="Y3932">
        <v>406.5</v>
      </c>
      <c r="Z3932">
        <v>0</v>
      </c>
      <c r="AA3932">
        <v>0</v>
      </c>
      <c r="AB3932">
        <v>406.5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tr">
        <f t="shared" si="123"/>
        <v>91</v>
      </c>
      <c r="AS3932" t="str">
        <f t="shared" si="124"/>
        <v>00</v>
      </c>
    </row>
    <row r="3933" spans="1:45" x14ac:dyDescent="0.25">
      <c r="A3933">
        <v>2819815</v>
      </c>
      <c r="B3933">
        <v>2023</v>
      </c>
      <c r="C3933" s="318">
        <v>45190</v>
      </c>
      <c r="D3933">
        <v>5092.92</v>
      </c>
      <c r="E3933">
        <v>84</v>
      </c>
      <c r="G3933">
        <v>395</v>
      </c>
      <c r="H3933">
        <v>10</v>
      </c>
      <c r="J3933">
        <v>10</v>
      </c>
      <c r="L3933">
        <v>301</v>
      </c>
      <c r="N3933">
        <v>3003</v>
      </c>
      <c r="P3933">
        <v>2530</v>
      </c>
      <c r="Q3933" t="s">
        <v>4798</v>
      </c>
      <c r="R3933">
        <v>33909100</v>
      </c>
      <c r="S3933" t="s">
        <v>434</v>
      </c>
      <c r="T3933" t="s">
        <v>4650</v>
      </c>
      <c r="V3933" t="s">
        <v>4650</v>
      </c>
      <c r="X3933">
        <v>0</v>
      </c>
      <c r="Y3933">
        <v>5092.92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tr">
        <f t="shared" si="123"/>
        <v>91</v>
      </c>
      <c r="AS3933" t="str">
        <f t="shared" si="124"/>
        <v>00</v>
      </c>
    </row>
    <row r="3934" spans="1:45" x14ac:dyDescent="0.25">
      <c r="A3934">
        <v>2813463</v>
      </c>
      <c r="B3934">
        <v>2023</v>
      </c>
      <c r="C3934" s="318">
        <v>45175</v>
      </c>
      <c r="D3934">
        <v>10449</v>
      </c>
      <c r="E3934">
        <v>84</v>
      </c>
      <c r="G3934">
        <v>395</v>
      </c>
      <c r="H3934">
        <v>10</v>
      </c>
      <c r="J3934">
        <v>10</v>
      </c>
      <c r="L3934">
        <v>301</v>
      </c>
      <c r="N3934">
        <v>3003</v>
      </c>
      <c r="P3934">
        <v>2530</v>
      </c>
      <c r="Q3934" t="s">
        <v>4798</v>
      </c>
      <c r="R3934">
        <v>33909100</v>
      </c>
      <c r="S3934" t="s">
        <v>434</v>
      </c>
      <c r="T3934" t="s">
        <v>4650</v>
      </c>
      <c r="V3934" t="s">
        <v>4650</v>
      </c>
      <c r="X3934">
        <v>0</v>
      </c>
      <c r="Y3934">
        <v>104.49</v>
      </c>
      <c r="Z3934">
        <v>0</v>
      </c>
      <c r="AA3934">
        <v>0</v>
      </c>
      <c r="AB3934">
        <v>104.49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tr">
        <f t="shared" si="123"/>
        <v>91</v>
      </c>
      <c r="AS3934" t="str">
        <f t="shared" si="124"/>
        <v>00</v>
      </c>
    </row>
    <row r="3935" spans="1:45" x14ac:dyDescent="0.25">
      <c r="A3935">
        <v>2815519</v>
      </c>
      <c r="B3935">
        <v>2023</v>
      </c>
      <c r="C3935" s="318">
        <v>45183</v>
      </c>
      <c r="D3935">
        <v>3009.6</v>
      </c>
      <c r="E3935">
        <v>84</v>
      </c>
      <c r="G3935">
        <v>395</v>
      </c>
      <c r="H3935">
        <v>10</v>
      </c>
      <c r="J3935">
        <v>10</v>
      </c>
      <c r="L3935">
        <v>301</v>
      </c>
      <c r="N3935">
        <v>3003</v>
      </c>
      <c r="P3935">
        <v>2530</v>
      </c>
      <c r="Q3935" t="s">
        <v>4798</v>
      </c>
      <c r="R3935">
        <v>33909100</v>
      </c>
      <c r="S3935" t="s">
        <v>434</v>
      </c>
      <c r="T3935" t="s">
        <v>4650</v>
      </c>
      <c r="V3935" t="s">
        <v>4650</v>
      </c>
      <c r="X3935">
        <v>0</v>
      </c>
      <c r="Y3935">
        <v>210.67</v>
      </c>
      <c r="Z3935">
        <v>0</v>
      </c>
      <c r="AA3935">
        <v>0</v>
      </c>
      <c r="AB3935">
        <v>210.67</v>
      </c>
      <c r="AC3935">
        <v>210.67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tr">
        <f t="shared" si="123"/>
        <v>91</v>
      </c>
      <c r="AS3935" t="str">
        <f t="shared" si="124"/>
        <v>00</v>
      </c>
    </row>
    <row r="3936" spans="1:45" x14ac:dyDescent="0.25">
      <c r="A3936">
        <v>2815537</v>
      </c>
      <c r="B3936">
        <v>2023</v>
      </c>
      <c r="C3936" s="318">
        <v>45183</v>
      </c>
      <c r="D3936">
        <v>496</v>
      </c>
      <c r="E3936">
        <v>84</v>
      </c>
      <c r="G3936">
        <v>395</v>
      </c>
      <c r="H3936">
        <v>10</v>
      </c>
      <c r="J3936">
        <v>10</v>
      </c>
      <c r="L3936">
        <v>301</v>
      </c>
      <c r="N3936">
        <v>3003</v>
      </c>
      <c r="P3936">
        <v>2530</v>
      </c>
      <c r="Q3936" t="s">
        <v>4798</v>
      </c>
      <c r="R3936">
        <v>33909100</v>
      </c>
      <c r="S3936" t="s">
        <v>434</v>
      </c>
      <c r="T3936" t="s">
        <v>4650</v>
      </c>
      <c r="V3936" t="s">
        <v>4650</v>
      </c>
      <c r="X3936">
        <v>0</v>
      </c>
      <c r="Y3936">
        <v>79.36</v>
      </c>
      <c r="Z3936">
        <v>0</v>
      </c>
      <c r="AA3936">
        <v>0</v>
      </c>
      <c r="AB3936">
        <v>79.36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tr">
        <f t="shared" si="123"/>
        <v>91</v>
      </c>
      <c r="AS3936" t="str">
        <f t="shared" si="124"/>
        <v>00</v>
      </c>
    </row>
    <row r="3937" spans="1:45" x14ac:dyDescent="0.25">
      <c r="A3937">
        <v>2840181</v>
      </c>
      <c r="B3937">
        <v>2023</v>
      </c>
      <c r="C3937" s="318">
        <v>45240</v>
      </c>
      <c r="D3937">
        <v>2880</v>
      </c>
      <c r="E3937">
        <v>84</v>
      </c>
      <c r="G3937">
        <v>395</v>
      </c>
      <c r="H3937">
        <v>10</v>
      </c>
      <c r="J3937">
        <v>10</v>
      </c>
      <c r="L3937">
        <v>301</v>
      </c>
      <c r="N3937">
        <v>3003</v>
      </c>
      <c r="P3937">
        <v>2530</v>
      </c>
      <c r="Q3937" t="s">
        <v>4798</v>
      </c>
      <c r="R3937">
        <v>33909100</v>
      </c>
      <c r="S3937" t="s">
        <v>434</v>
      </c>
      <c r="T3937" t="s">
        <v>4650</v>
      </c>
      <c r="V3937" t="s">
        <v>4650</v>
      </c>
      <c r="X3937">
        <v>0</v>
      </c>
      <c r="Y3937">
        <v>2880</v>
      </c>
      <c r="Z3937">
        <v>0</v>
      </c>
      <c r="AA3937">
        <v>0</v>
      </c>
      <c r="AB3937">
        <v>2880</v>
      </c>
      <c r="AC3937">
        <v>57.6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tr">
        <f t="shared" si="123"/>
        <v>91</v>
      </c>
      <c r="AS3937" t="str">
        <f t="shared" si="124"/>
        <v>00</v>
      </c>
    </row>
    <row r="3938" spans="1:45" x14ac:dyDescent="0.25">
      <c r="A3938">
        <v>2820623</v>
      </c>
      <c r="B3938">
        <v>2023</v>
      </c>
      <c r="C3938" s="318">
        <v>45191</v>
      </c>
      <c r="D3938">
        <v>1814.4</v>
      </c>
      <c r="E3938">
        <v>84</v>
      </c>
      <c r="G3938">
        <v>395</v>
      </c>
      <c r="H3938">
        <v>10</v>
      </c>
      <c r="J3938">
        <v>10</v>
      </c>
      <c r="L3938">
        <v>301</v>
      </c>
      <c r="N3938">
        <v>3003</v>
      </c>
      <c r="P3938">
        <v>2530</v>
      </c>
      <c r="Q3938" t="s">
        <v>4798</v>
      </c>
      <c r="R3938">
        <v>33909100</v>
      </c>
      <c r="S3938" t="s">
        <v>434</v>
      </c>
      <c r="T3938" t="s">
        <v>4650</v>
      </c>
      <c r="V3938" t="s">
        <v>4650</v>
      </c>
      <c r="X3938">
        <v>0</v>
      </c>
      <c r="Y3938">
        <v>181.44</v>
      </c>
      <c r="Z3938">
        <v>0</v>
      </c>
      <c r="AA3938">
        <v>0</v>
      </c>
      <c r="AB3938">
        <v>181.44</v>
      </c>
      <c r="AC3938">
        <v>181.44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tr">
        <f t="shared" si="123"/>
        <v>91</v>
      </c>
      <c r="AS3938" t="str">
        <f t="shared" si="124"/>
        <v>00</v>
      </c>
    </row>
    <row r="3939" spans="1:45" x14ac:dyDescent="0.25">
      <c r="A3939">
        <v>2824863</v>
      </c>
      <c r="B3939">
        <v>2023</v>
      </c>
      <c r="C3939" s="318">
        <v>45204</v>
      </c>
      <c r="D3939">
        <v>2633.4</v>
      </c>
      <c r="E3939">
        <v>84</v>
      </c>
      <c r="G3939">
        <v>395</v>
      </c>
      <c r="H3939">
        <v>10</v>
      </c>
      <c r="J3939">
        <v>10</v>
      </c>
      <c r="L3939">
        <v>301</v>
      </c>
      <c r="N3939">
        <v>3003</v>
      </c>
      <c r="P3939">
        <v>2530</v>
      </c>
      <c r="Q3939" t="s">
        <v>4798</v>
      </c>
      <c r="R3939">
        <v>33909100</v>
      </c>
      <c r="S3939" t="s">
        <v>434</v>
      </c>
      <c r="T3939" t="s">
        <v>4650</v>
      </c>
      <c r="V3939" t="s">
        <v>4650</v>
      </c>
      <c r="X3939">
        <v>0</v>
      </c>
      <c r="Y3939">
        <v>26.33</v>
      </c>
      <c r="Z3939">
        <v>0</v>
      </c>
      <c r="AA3939">
        <v>0</v>
      </c>
      <c r="AB3939">
        <v>26.33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tr">
        <f t="shared" si="123"/>
        <v>91</v>
      </c>
      <c r="AS3939" t="str">
        <f t="shared" si="124"/>
        <v>00</v>
      </c>
    </row>
    <row r="3940" spans="1:45" x14ac:dyDescent="0.25">
      <c r="A3940">
        <v>2793019</v>
      </c>
      <c r="B3940">
        <v>2023</v>
      </c>
      <c r="C3940" s="318">
        <v>45126</v>
      </c>
      <c r="D3940">
        <v>15248</v>
      </c>
      <c r="E3940">
        <v>84</v>
      </c>
      <c r="G3940">
        <v>395</v>
      </c>
      <c r="H3940">
        <v>10</v>
      </c>
      <c r="J3940">
        <v>10</v>
      </c>
      <c r="L3940">
        <v>301</v>
      </c>
      <c r="N3940">
        <v>3003</v>
      </c>
      <c r="P3940">
        <v>2530</v>
      </c>
      <c r="Q3940" t="s">
        <v>4798</v>
      </c>
      <c r="R3940">
        <v>33909100</v>
      </c>
      <c r="S3940" t="s">
        <v>434</v>
      </c>
      <c r="T3940" t="s">
        <v>4650</v>
      </c>
      <c r="V3940" t="s">
        <v>4650</v>
      </c>
      <c r="X3940">
        <v>0</v>
      </c>
      <c r="Y3940">
        <v>652</v>
      </c>
      <c r="Z3940">
        <v>0</v>
      </c>
      <c r="AA3940">
        <v>0</v>
      </c>
      <c r="AB3940">
        <v>652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tr">
        <f t="shared" si="123"/>
        <v>91</v>
      </c>
      <c r="AS3940" t="str">
        <f t="shared" si="124"/>
        <v>00</v>
      </c>
    </row>
    <row r="3941" spans="1:45" x14ac:dyDescent="0.25">
      <c r="A3941">
        <v>2814619</v>
      </c>
      <c r="B3941">
        <v>2023</v>
      </c>
      <c r="C3941" s="318">
        <v>45180</v>
      </c>
      <c r="D3941">
        <v>4032</v>
      </c>
      <c r="E3941">
        <v>84</v>
      </c>
      <c r="G3941">
        <v>395</v>
      </c>
      <c r="H3941">
        <v>10</v>
      </c>
      <c r="J3941">
        <v>10</v>
      </c>
      <c r="L3941">
        <v>301</v>
      </c>
      <c r="N3941">
        <v>3003</v>
      </c>
      <c r="P3941">
        <v>2530</v>
      </c>
      <c r="Q3941" t="s">
        <v>4798</v>
      </c>
      <c r="R3941">
        <v>33909100</v>
      </c>
      <c r="S3941" t="s">
        <v>434</v>
      </c>
      <c r="T3941" t="s">
        <v>4650</v>
      </c>
      <c r="V3941" t="s">
        <v>4650</v>
      </c>
      <c r="X3941">
        <v>0</v>
      </c>
      <c r="Y3941">
        <v>40.32</v>
      </c>
      <c r="Z3941">
        <v>0</v>
      </c>
      <c r="AA3941">
        <v>0</v>
      </c>
      <c r="AB3941">
        <v>40.32</v>
      </c>
      <c r="AC3941">
        <v>40.32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tr">
        <f t="shared" si="123"/>
        <v>91</v>
      </c>
      <c r="AS3941" t="str">
        <f t="shared" si="124"/>
        <v>00</v>
      </c>
    </row>
    <row r="3942" spans="1:45" x14ac:dyDescent="0.25">
      <c r="A3942">
        <v>2825328</v>
      </c>
      <c r="B3942">
        <v>2023</v>
      </c>
      <c r="C3942" s="318">
        <v>45205</v>
      </c>
      <c r="D3942">
        <v>2880</v>
      </c>
      <c r="E3942">
        <v>84</v>
      </c>
      <c r="G3942">
        <v>395</v>
      </c>
      <c r="H3942">
        <v>10</v>
      </c>
      <c r="J3942">
        <v>10</v>
      </c>
      <c r="L3942">
        <v>301</v>
      </c>
      <c r="N3942">
        <v>3003</v>
      </c>
      <c r="P3942">
        <v>2530</v>
      </c>
      <c r="Q3942" t="s">
        <v>4798</v>
      </c>
      <c r="R3942">
        <v>33909100</v>
      </c>
      <c r="S3942" t="s">
        <v>434</v>
      </c>
      <c r="T3942" t="s">
        <v>4650</v>
      </c>
      <c r="V3942" t="s">
        <v>4650</v>
      </c>
      <c r="X3942">
        <v>2880</v>
      </c>
      <c r="Y3942">
        <v>0</v>
      </c>
      <c r="Z3942">
        <v>288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tr">
        <f t="shared" si="123"/>
        <v>91</v>
      </c>
      <c r="AS3942" t="str">
        <f t="shared" si="124"/>
        <v>00</v>
      </c>
    </row>
    <row r="3943" spans="1:45" x14ac:dyDescent="0.25">
      <c r="A3943">
        <v>2836516</v>
      </c>
      <c r="B3943">
        <v>2023</v>
      </c>
      <c r="C3943" s="318">
        <v>45230</v>
      </c>
      <c r="D3943">
        <v>15375</v>
      </c>
      <c r="E3943">
        <v>84</v>
      </c>
      <c r="G3943">
        <v>395</v>
      </c>
      <c r="H3943">
        <v>10</v>
      </c>
      <c r="J3943">
        <v>10</v>
      </c>
      <c r="L3943">
        <v>301</v>
      </c>
      <c r="N3943">
        <v>3003</v>
      </c>
      <c r="P3943">
        <v>2530</v>
      </c>
      <c r="Q3943" t="s">
        <v>4798</v>
      </c>
      <c r="R3943">
        <v>33909100</v>
      </c>
      <c r="S3943" t="s">
        <v>434</v>
      </c>
      <c r="T3943" t="s">
        <v>4650</v>
      </c>
      <c r="V3943" t="s">
        <v>4650</v>
      </c>
      <c r="X3943">
        <v>0</v>
      </c>
      <c r="Y3943">
        <v>15375</v>
      </c>
      <c r="Z3943">
        <v>0</v>
      </c>
      <c r="AA3943">
        <v>0</v>
      </c>
      <c r="AB3943">
        <v>15375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tr">
        <f t="shared" si="123"/>
        <v>91</v>
      </c>
      <c r="AS3943" t="str">
        <f t="shared" si="124"/>
        <v>00</v>
      </c>
    </row>
    <row r="3944" spans="1:45" x14ac:dyDescent="0.25">
      <c r="A3944">
        <v>2830346</v>
      </c>
      <c r="B3944">
        <v>2023</v>
      </c>
      <c r="C3944" s="318">
        <v>45219</v>
      </c>
      <c r="D3944">
        <v>23378</v>
      </c>
      <c r="E3944">
        <v>84</v>
      </c>
      <c r="G3944">
        <v>395</v>
      </c>
      <c r="H3944">
        <v>10</v>
      </c>
      <c r="J3944">
        <v>10</v>
      </c>
      <c r="L3944">
        <v>301</v>
      </c>
      <c r="N3944">
        <v>3003</v>
      </c>
      <c r="P3944">
        <v>2530</v>
      </c>
      <c r="Q3944" t="s">
        <v>4798</v>
      </c>
      <c r="R3944">
        <v>33909100</v>
      </c>
      <c r="S3944" t="s">
        <v>434</v>
      </c>
      <c r="T3944" t="s">
        <v>4650</v>
      </c>
      <c r="V3944" t="s">
        <v>4650</v>
      </c>
      <c r="X3944">
        <v>0</v>
      </c>
      <c r="Y3944">
        <v>2104.02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tr">
        <f t="shared" si="123"/>
        <v>91</v>
      </c>
      <c r="AS3944" t="str">
        <f t="shared" si="124"/>
        <v>00</v>
      </c>
    </row>
    <row r="3945" spans="1:45" x14ac:dyDescent="0.25">
      <c r="A3945">
        <v>2814610</v>
      </c>
      <c r="B3945">
        <v>2023</v>
      </c>
      <c r="C3945" s="318">
        <v>45180</v>
      </c>
      <c r="D3945">
        <v>8428</v>
      </c>
      <c r="E3945">
        <v>84</v>
      </c>
      <c r="G3945">
        <v>395</v>
      </c>
      <c r="H3945">
        <v>10</v>
      </c>
      <c r="J3945">
        <v>10</v>
      </c>
      <c r="L3945">
        <v>301</v>
      </c>
      <c r="N3945">
        <v>3003</v>
      </c>
      <c r="P3945">
        <v>2530</v>
      </c>
      <c r="Q3945" t="s">
        <v>4798</v>
      </c>
      <c r="R3945">
        <v>33909100</v>
      </c>
      <c r="S3945" t="s">
        <v>434</v>
      </c>
      <c r="T3945" t="s">
        <v>4650</v>
      </c>
      <c r="V3945" t="s">
        <v>4650</v>
      </c>
      <c r="X3945">
        <v>0</v>
      </c>
      <c r="Y3945">
        <v>337.12</v>
      </c>
      <c r="Z3945">
        <v>0</v>
      </c>
      <c r="AA3945">
        <v>0</v>
      </c>
      <c r="AB3945">
        <v>337.12</v>
      </c>
      <c r="AC3945">
        <v>337.12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tr">
        <f t="shared" si="123"/>
        <v>91</v>
      </c>
      <c r="AS3945" t="str">
        <f t="shared" si="124"/>
        <v>00</v>
      </c>
    </row>
    <row r="3946" spans="1:45" x14ac:dyDescent="0.25">
      <c r="A3946">
        <v>2814631</v>
      </c>
      <c r="B3946">
        <v>2023</v>
      </c>
      <c r="C3946" s="318">
        <v>45180</v>
      </c>
      <c r="D3946">
        <v>1488</v>
      </c>
      <c r="E3946">
        <v>84</v>
      </c>
      <c r="G3946">
        <v>395</v>
      </c>
      <c r="H3946">
        <v>10</v>
      </c>
      <c r="J3946">
        <v>10</v>
      </c>
      <c r="L3946">
        <v>301</v>
      </c>
      <c r="N3946">
        <v>3003</v>
      </c>
      <c r="P3946">
        <v>2530</v>
      </c>
      <c r="Q3946" t="s">
        <v>4798</v>
      </c>
      <c r="R3946">
        <v>33909100</v>
      </c>
      <c r="S3946" t="s">
        <v>434</v>
      </c>
      <c r="T3946" t="s">
        <v>4650</v>
      </c>
      <c r="V3946" t="s">
        <v>4650</v>
      </c>
      <c r="X3946">
        <v>0</v>
      </c>
      <c r="Y3946">
        <v>1488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297.60000000000002</v>
      </c>
      <c r="AG3946">
        <v>297.60000000000002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tr">
        <f t="shared" si="123"/>
        <v>91</v>
      </c>
      <c r="AS3946" t="str">
        <f t="shared" si="124"/>
        <v>00</v>
      </c>
    </row>
    <row r="3947" spans="1:45" x14ac:dyDescent="0.25">
      <c r="A3947">
        <v>2814900</v>
      </c>
      <c r="B3947">
        <v>2023</v>
      </c>
      <c r="C3947" s="318">
        <v>45181</v>
      </c>
      <c r="D3947">
        <v>2721.6</v>
      </c>
      <c r="E3947">
        <v>84</v>
      </c>
      <c r="G3947">
        <v>395</v>
      </c>
      <c r="H3947">
        <v>10</v>
      </c>
      <c r="J3947">
        <v>10</v>
      </c>
      <c r="L3947">
        <v>301</v>
      </c>
      <c r="N3947">
        <v>3003</v>
      </c>
      <c r="P3947">
        <v>2530</v>
      </c>
      <c r="Q3947" t="s">
        <v>4798</v>
      </c>
      <c r="R3947">
        <v>33909100</v>
      </c>
      <c r="S3947" t="s">
        <v>434</v>
      </c>
      <c r="T3947" t="s">
        <v>4650</v>
      </c>
      <c r="V3947" t="s">
        <v>4650</v>
      </c>
      <c r="X3947">
        <v>0</v>
      </c>
      <c r="Y3947">
        <v>136.08000000000001</v>
      </c>
      <c r="Z3947">
        <v>0</v>
      </c>
      <c r="AA3947">
        <v>0</v>
      </c>
      <c r="AB3947">
        <v>136.08000000000001</v>
      </c>
      <c r="AC3947">
        <v>136.08000000000001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tr">
        <f t="shared" si="123"/>
        <v>91</v>
      </c>
      <c r="AS3947" t="str">
        <f t="shared" si="124"/>
        <v>00</v>
      </c>
    </row>
    <row r="3948" spans="1:45" x14ac:dyDescent="0.25">
      <c r="A3948">
        <v>2821463</v>
      </c>
      <c r="B3948">
        <v>2023</v>
      </c>
      <c r="C3948" s="318">
        <v>45195</v>
      </c>
      <c r="D3948">
        <v>4972.5</v>
      </c>
      <c r="E3948">
        <v>84</v>
      </c>
      <c r="G3948">
        <v>395</v>
      </c>
      <c r="H3948">
        <v>10</v>
      </c>
      <c r="J3948">
        <v>10</v>
      </c>
      <c r="L3948">
        <v>301</v>
      </c>
      <c r="N3948">
        <v>3003</v>
      </c>
      <c r="P3948">
        <v>2530</v>
      </c>
      <c r="Q3948" t="s">
        <v>4798</v>
      </c>
      <c r="R3948">
        <v>33909100</v>
      </c>
      <c r="S3948" t="s">
        <v>434</v>
      </c>
      <c r="T3948" t="s">
        <v>4650</v>
      </c>
      <c r="V3948" t="s">
        <v>4650</v>
      </c>
      <c r="X3948">
        <v>0</v>
      </c>
      <c r="Y3948">
        <v>422.66</v>
      </c>
      <c r="Z3948">
        <v>0</v>
      </c>
      <c r="AA3948">
        <v>0</v>
      </c>
      <c r="AB3948">
        <v>422.66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tr">
        <f t="shared" si="123"/>
        <v>91</v>
      </c>
      <c r="AS3948" t="str">
        <f t="shared" si="124"/>
        <v>00</v>
      </c>
    </row>
    <row r="3949" spans="1:45" x14ac:dyDescent="0.25">
      <c r="A3949">
        <v>2815092</v>
      </c>
      <c r="B3949">
        <v>2023</v>
      </c>
      <c r="C3949" s="318">
        <v>45182</v>
      </c>
      <c r="D3949">
        <v>906</v>
      </c>
      <c r="E3949">
        <v>84</v>
      </c>
      <c r="G3949">
        <v>395</v>
      </c>
      <c r="H3949">
        <v>10</v>
      </c>
      <c r="J3949">
        <v>10</v>
      </c>
      <c r="L3949">
        <v>301</v>
      </c>
      <c r="N3949">
        <v>3003</v>
      </c>
      <c r="P3949">
        <v>2530</v>
      </c>
      <c r="Q3949" t="s">
        <v>4798</v>
      </c>
      <c r="R3949">
        <v>33909100</v>
      </c>
      <c r="S3949" t="s">
        <v>434</v>
      </c>
      <c r="T3949" t="s">
        <v>4650</v>
      </c>
      <c r="V3949" t="s">
        <v>4650</v>
      </c>
      <c r="X3949">
        <v>0</v>
      </c>
      <c r="Y3949">
        <v>18.12</v>
      </c>
      <c r="Z3949">
        <v>0</v>
      </c>
      <c r="AA3949">
        <v>0</v>
      </c>
      <c r="AB3949">
        <v>18.12</v>
      </c>
      <c r="AC3949">
        <v>18.12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tr">
        <f t="shared" si="123"/>
        <v>91</v>
      </c>
      <c r="AS3949" t="str">
        <f t="shared" si="124"/>
        <v>00</v>
      </c>
    </row>
    <row r="3950" spans="1:45" x14ac:dyDescent="0.25">
      <c r="A3950">
        <v>2823479</v>
      </c>
      <c r="B3950">
        <v>2023</v>
      </c>
      <c r="C3950" s="318">
        <v>45201</v>
      </c>
      <c r="D3950">
        <v>2214.8000000000002</v>
      </c>
      <c r="E3950">
        <v>84</v>
      </c>
      <c r="G3950">
        <v>395</v>
      </c>
      <c r="H3950">
        <v>10</v>
      </c>
      <c r="J3950">
        <v>10</v>
      </c>
      <c r="L3950">
        <v>301</v>
      </c>
      <c r="N3950">
        <v>3003</v>
      </c>
      <c r="P3950">
        <v>2530</v>
      </c>
      <c r="Q3950" t="s">
        <v>4798</v>
      </c>
      <c r="R3950">
        <v>33909100</v>
      </c>
      <c r="S3950" t="s">
        <v>434</v>
      </c>
      <c r="T3950" t="s">
        <v>4650</v>
      </c>
      <c r="V3950" t="s">
        <v>4650</v>
      </c>
      <c r="X3950">
        <v>0</v>
      </c>
      <c r="Y3950">
        <v>2214.8000000000002</v>
      </c>
      <c r="Z3950">
        <v>0</v>
      </c>
      <c r="AA3950">
        <v>0</v>
      </c>
      <c r="AB3950">
        <v>2214.8000000000002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tr">
        <f t="shared" si="123"/>
        <v>91</v>
      </c>
      <c r="AS3950" t="str">
        <f t="shared" si="124"/>
        <v>00</v>
      </c>
    </row>
    <row r="3951" spans="1:45" x14ac:dyDescent="0.25">
      <c r="A3951">
        <v>2834069</v>
      </c>
      <c r="B3951">
        <v>2023</v>
      </c>
      <c r="C3951" s="318">
        <v>45225</v>
      </c>
      <c r="D3951">
        <v>632.4</v>
      </c>
      <c r="E3951">
        <v>84</v>
      </c>
      <c r="G3951">
        <v>395</v>
      </c>
      <c r="H3951">
        <v>10</v>
      </c>
      <c r="J3951">
        <v>10</v>
      </c>
      <c r="L3951">
        <v>301</v>
      </c>
      <c r="N3951">
        <v>3003</v>
      </c>
      <c r="P3951">
        <v>2530</v>
      </c>
      <c r="Q3951" t="s">
        <v>4798</v>
      </c>
      <c r="R3951">
        <v>33909100</v>
      </c>
      <c r="S3951" t="s">
        <v>434</v>
      </c>
      <c r="T3951" t="s">
        <v>4650</v>
      </c>
      <c r="V3951" t="s">
        <v>4650</v>
      </c>
      <c r="X3951">
        <v>0</v>
      </c>
      <c r="Y3951">
        <v>632.4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632.4</v>
      </c>
      <c r="AG3951">
        <v>632.4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tr">
        <f t="shared" si="123"/>
        <v>91</v>
      </c>
      <c r="AS3951" t="str">
        <f t="shared" si="124"/>
        <v>00</v>
      </c>
    </row>
    <row r="3952" spans="1:45" x14ac:dyDescent="0.25">
      <c r="A3952">
        <v>2820489</v>
      </c>
      <c r="B3952">
        <v>2023</v>
      </c>
      <c r="C3952" s="318">
        <v>45191</v>
      </c>
      <c r="D3952">
        <v>46951.9</v>
      </c>
      <c r="E3952">
        <v>84</v>
      </c>
      <c r="G3952">
        <v>395</v>
      </c>
      <c r="H3952">
        <v>10</v>
      </c>
      <c r="J3952">
        <v>10</v>
      </c>
      <c r="L3952">
        <v>301</v>
      </c>
      <c r="N3952">
        <v>3003</v>
      </c>
      <c r="P3952">
        <v>2530</v>
      </c>
      <c r="Q3952" t="s">
        <v>4798</v>
      </c>
      <c r="R3952">
        <v>33909100</v>
      </c>
      <c r="S3952" t="s">
        <v>434</v>
      </c>
      <c r="T3952" t="s">
        <v>4650</v>
      </c>
      <c r="V3952" t="s">
        <v>4650</v>
      </c>
      <c r="X3952">
        <v>0</v>
      </c>
      <c r="Y3952">
        <v>46951.9</v>
      </c>
      <c r="Z3952">
        <v>0</v>
      </c>
      <c r="AA3952">
        <v>0</v>
      </c>
      <c r="AB3952">
        <v>44591.16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tr">
        <f t="shared" si="123"/>
        <v>91</v>
      </c>
      <c r="AS3952" t="str">
        <f t="shared" si="124"/>
        <v>00</v>
      </c>
    </row>
    <row r="3953" spans="1:45" x14ac:dyDescent="0.25">
      <c r="A3953">
        <v>2792146</v>
      </c>
      <c r="B3953">
        <v>2023</v>
      </c>
      <c r="C3953" s="318">
        <v>45125</v>
      </c>
      <c r="D3953">
        <v>394</v>
      </c>
      <c r="E3953">
        <v>84</v>
      </c>
      <c r="G3953">
        <v>395</v>
      </c>
      <c r="H3953">
        <v>10</v>
      </c>
      <c r="J3953">
        <v>10</v>
      </c>
      <c r="L3953">
        <v>301</v>
      </c>
      <c r="N3953">
        <v>3003</v>
      </c>
      <c r="P3953">
        <v>2530</v>
      </c>
      <c r="Q3953" t="s">
        <v>4798</v>
      </c>
      <c r="R3953">
        <v>33909100</v>
      </c>
      <c r="S3953" t="s">
        <v>434</v>
      </c>
      <c r="T3953" t="s">
        <v>4650</v>
      </c>
      <c r="V3953" t="s">
        <v>4650</v>
      </c>
      <c r="X3953">
        <v>0</v>
      </c>
      <c r="Y3953">
        <v>11.82</v>
      </c>
      <c r="Z3953">
        <v>0</v>
      </c>
      <c r="AA3953">
        <v>0</v>
      </c>
      <c r="AB3953">
        <v>11.82</v>
      </c>
      <c r="AC3953">
        <v>11.82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tr">
        <f t="shared" si="123"/>
        <v>91</v>
      </c>
      <c r="AS3953" t="str">
        <f t="shared" si="124"/>
        <v>00</v>
      </c>
    </row>
    <row r="3954" spans="1:45" x14ac:dyDescent="0.25">
      <c r="A3954">
        <v>2812958</v>
      </c>
      <c r="B3954">
        <v>2023</v>
      </c>
      <c r="C3954" s="318">
        <v>45174</v>
      </c>
      <c r="D3954">
        <v>2116.8000000000002</v>
      </c>
      <c r="E3954">
        <v>84</v>
      </c>
      <c r="G3954">
        <v>395</v>
      </c>
      <c r="H3954">
        <v>10</v>
      </c>
      <c r="J3954">
        <v>10</v>
      </c>
      <c r="L3954">
        <v>301</v>
      </c>
      <c r="N3954">
        <v>3003</v>
      </c>
      <c r="P3954">
        <v>2530</v>
      </c>
      <c r="Q3954" t="s">
        <v>4798</v>
      </c>
      <c r="R3954">
        <v>33909100</v>
      </c>
      <c r="S3954" t="s">
        <v>434</v>
      </c>
      <c r="T3954" t="s">
        <v>4650</v>
      </c>
      <c r="V3954" t="s">
        <v>4650</v>
      </c>
      <c r="X3954">
        <v>0</v>
      </c>
      <c r="Y3954">
        <v>0.8</v>
      </c>
      <c r="Z3954">
        <v>0</v>
      </c>
      <c r="AA3954">
        <v>0</v>
      </c>
      <c r="AB3954">
        <v>0.8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tr">
        <f t="shared" si="123"/>
        <v>91</v>
      </c>
      <c r="AS3954" t="str">
        <f t="shared" si="124"/>
        <v>00</v>
      </c>
    </row>
    <row r="3955" spans="1:45" x14ac:dyDescent="0.25">
      <c r="A3955">
        <v>2814782</v>
      </c>
      <c r="B3955">
        <v>2023</v>
      </c>
      <c r="C3955" s="318">
        <v>45181</v>
      </c>
      <c r="D3955">
        <v>896.4</v>
      </c>
      <c r="E3955">
        <v>84</v>
      </c>
      <c r="G3955">
        <v>395</v>
      </c>
      <c r="H3955">
        <v>10</v>
      </c>
      <c r="J3955">
        <v>10</v>
      </c>
      <c r="L3955">
        <v>301</v>
      </c>
      <c r="N3955">
        <v>3003</v>
      </c>
      <c r="P3955">
        <v>2530</v>
      </c>
      <c r="Q3955" t="s">
        <v>4798</v>
      </c>
      <c r="R3955">
        <v>33909100</v>
      </c>
      <c r="S3955" t="s">
        <v>434</v>
      </c>
      <c r="T3955" t="s">
        <v>4650</v>
      </c>
      <c r="V3955" t="s">
        <v>4650</v>
      </c>
      <c r="X3955">
        <v>0</v>
      </c>
      <c r="Y3955">
        <v>143.41999999999999</v>
      </c>
      <c r="Z3955">
        <v>0</v>
      </c>
      <c r="AA3955">
        <v>0</v>
      </c>
      <c r="AB3955">
        <v>143.41999999999999</v>
      </c>
      <c r="AC3955">
        <v>143.41999999999999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tr">
        <f t="shared" si="123"/>
        <v>91</v>
      </c>
      <c r="AS3955" t="str">
        <f t="shared" si="124"/>
        <v>00</v>
      </c>
    </row>
    <row r="3956" spans="1:45" x14ac:dyDescent="0.25">
      <c r="A3956">
        <v>2813034</v>
      </c>
      <c r="B3956">
        <v>2023</v>
      </c>
      <c r="C3956" s="318">
        <v>45174</v>
      </c>
      <c r="D3956">
        <v>448.2</v>
      </c>
      <c r="E3956">
        <v>84</v>
      </c>
      <c r="G3956">
        <v>395</v>
      </c>
      <c r="H3956">
        <v>10</v>
      </c>
      <c r="J3956">
        <v>10</v>
      </c>
      <c r="L3956">
        <v>301</v>
      </c>
      <c r="N3956">
        <v>3003</v>
      </c>
      <c r="P3956">
        <v>2530</v>
      </c>
      <c r="Q3956" t="s">
        <v>4798</v>
      </c>
      <c r="R3956">
        <v>33909100</v>
      </c>
      <c r="S3956" t="s">
        <v>434</v>
      </c>
      <c r="T3956" t="s">
        <v>4650</v>
      </c>
      <c r="V3956" t="s">
        <v>4650</v>
      </c>
      <c r="X3956">
        <v>0</v>
      </c>
      <c r="Y3956">
        <v>89.64</v>
      </c>
      <c r="Z3956">
        <v>0</v>
      </c>
      <c r="AA3956">
        <v>0</v>
      </c>
      <c r="AB3956">
        <v>89.64</v>
      </c>
      <c r="AC3956">
        <v>89.64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tr">
        <f t="shared" si="123"/>
        <v>91</v>
      </c>
      <c r="AS3956" t="str">
        <f t="shared" si="124"/>
        <v>00</v>
      </c>
    </row>
    <row r="3957" spans="1:45" x14ac:dyDescent="0.25">
      <c r="A3957">
        <v>2810653</v>
      </c>
      <c r="B3957">
        <v>2023</v>
      </c>
      <c r="C3957" s="318">
        <v>45167</v>
      </c>
      <c r="D3957">
        <v>3536.28</v>
      </c>
      <c r="E3957">
        <v>84</v>
      </c>
      <c r="G3957">
        <v>395</v>
      </c>
      <c r="H3957">
        <v>10</v>
      </c>
      <c r="J3957">
        <v>10</v>
      </c>
      <c r="L3957">
        <v>301</v>
      </c>
      <c r="N3957">
        <v>3003</v>
      </c>
      <c r="P3957">
        <v>2530</v>
      </c>
      <c r="Q3957" t="s">
        <v>4798</v>
      </c>
      <c r="R3957">
        <v>33909100</v>
      </c>
      <c r="S3957" t="s">
        <v>434</v>
      </c>
      <c r="T3957" t="s">
        <v>4650</v>
      </c>
      <c r="V3957" t="s">
        <v>4650</v>
      </c>
      <c r="X3957">
        <v>0</v>
      </c>
      <c r="Y3957">
        <v>141.44999999999999</v>
      </c>
      <c r="Z3957">
        <v>0</v>
      </c>
      <c r="AA3957">
        <v>0</v>
      </c>
      <c r="AB3957">
        <v>141.44999999999999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tr">
        <f t="shared" si="123"/>
        <v>91</v>
      </c>
      <c r="AS3957" t="str">
        <f t="shared" si="124"/>
        <v>00</v>
      </c>
    </row>
    <row r="3958" spans="1:45" x14ac:dyDescent="0.25">
      <c r="A3958">
        <v>2794466</v>
      </c>
      <c r="B3958">
        <v>2023</v>
      </c>
      <c r="C3958" s="318">
        <v>45131</v>
      </c>
      <c r="D3958">
        <v>60641.4</v>
      </c>
      <c r="E3958">
        <v>84</v>
      </c>
      <c r="G3958">
        <v>395</v>
      </c>
      <c r="H3958">
        <v>10</v>
      </c>
      <c r="J3958">
        <v>10</v>
      </c>
      <c r="L3958">
        <v>301</v>
      </c>
      <c r="N3958">
        <v>3003</v>
      </c>
      <c r="P3958">
        <v>2530</v>
      </c>
      <c r="Q3958" t="s">
        <v>4798</v>
      </c>
      <c r="R3958">
        <v>33909100</v>
      </c>
      <c r="S3958" t="s">
        <v>434</v>
      </c>
      <c r="T3958" t="s">
        <v>4650</v>
      </c>
      <c r="V3958" t="s">
        <v>4650</v>
      </c>
      <c r="X3958">
        <v>0</v>
      </c>
      <c r="Y3958">
        <v>60641.4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60641.4</v>
      </c>
      <c r="AG3958">
        <v>60641.4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tr">
        <f t="shared" si="123"/>
        <v>91</v>
      </c>
      <c r="AS3958" t="str">
        <f t="shared" si="124"/>
        <v>00</v>
      </c>
    </row>
    <row r="3959" spans="1:45" x14ac:dyDescent="0.25">
      <c r="A3959">
        <v>2814890</v>
      </c>
      <c r="B3959">
        <v>2023</v>
      </c>
      <c r="C3959" s="318">
        <v>45181</v>
      </c>
      <c r="D3959">
        <v>1665</v>
      </c>
      <c r="E3959">
        <v>84</v>
      </c>
      <c r="G3959">
        <v>395</v>
      </c>
      <c r="H3959">
        <v>10</v>
      </c>
      <c r="J3959">
        <v>10</v>
      </c>
      <c r="L3959">
        <v>301</v>
      </c>
      <c r="N3959">
        <v>3003</v>
      </c>
      <c r="P3959">
        <v>2530</v>
      </c>
      <c r="Q3959" t="s">
        <v>4798</v>
      </c>
      <c r="R3959">
        <v>33909100</v>
      </c>
      <c r="S3959" t="s">
        <v>434</v>
      </c>
      <c r="T3959" t="s">
        <v>4650</v>
      </c>
      <c r="V3959" t="s">
        <v>4650</v>
      </c>
      <c r="X3959">
        <v>0</v>
      </c>
      <c r="Y3959">
        <v>16.649999999999999</v>
      </c>
      <c r="Z3959">
        <v>0</v>
      </c>
      <c r="AA3959">
        <v>0</v>
      </c>
      <c r="AB3959">
        <v>16.649999999999999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tr">
        <f t="shared" si="123"/>
        <v>91</v>
      </c>
      <c r="AS3959" t="str">
        <f t="shared" si="124"/>
        <v>00</v>
      </c>
    </row>
    <row r="3960" spans="1:45" x14ac:dyDescent="0.25">
      <c r="A3960">
        <v>2795631</v>
      </c>
      <c r="B3960">
        <v>2023</v>
      </c>
      <c r="C3960" s="318">
        <v>45132</v>
      </c>
      <c r="D3960">
        <v>85.8</v>
      </c>
      <c r="E3960">
        <v>84</v>
      </c>
      <c r="G3960">
        <v>395</v>
      </c>
      <c r="H3960">
        <v>10</v>
      </c>
      <c r="J3960">
        <v>10</v>
      </c>
      <c r="L3960">
        <v>301</v>
      </c>
      <c r="N3960">
        <v>3003</v>
      </c>
      <c r="P3960">
        <v>2530</v>
      </c>
      <c r="Q3960" t="s">
        <v>4798</v>
      </c>
      <c r="R3960">
        <v>33909100</v>
      </c>
      <c r="S3960" t="s">
        <v>434</v>
      </c>
      <c r="T3960" t="s">
        <v>4650</v>
      </c>
      <c r="V3960" t="s">
        <v>4650</v>
      </c>
      <c r="X3960">
        <v>0</v>
      </c>
      <c r="Y3960">
        <v>12.87</v>
      </c>
      <c r="Z3960">
        <v>0</v>
      </c>
      <c r="AA3960">
        <v>0</v>
      </c>
      <c r="AB3960">
        <v>12.87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tr">
        <f t="shared" si="123"/>
        <v>91</v>
      </c>
      <c r="AS3960" t="str">
        <f t="shared" si="124"/>
        <v>00</v>
      </c>
    </row>
    <row r="3961" spans="1:45" x14ac:dyDescent="0.25">
      <c r="A3961">
        <v>2787656</v>
      </c>
      <c r="B3961">
        <v>2023</v>
      </c>
      <c r="C3961" s="318">
        <v>45117</v>
      </c>
      <c r="D3961">
        <v>1774.5</v>
      </c>
      <c r="E3961">
        <v>84</v>
      </c>
      <c r="G3961">
        <v>395</v>
      </c>
      <c r="H3961">
        <v>10</v>
      </c>
      <c r="J3961">
        <v>10</v>
      </c>
      <c r="L3961">
        <v>301</v>
      </c>
      <c r="N3961">
        <v>3003</v>
      </c>
      <c r="P3961">
        <v>2530</v>
      </c>
      <c r="Q3961" t="s">
        <v>4798</v>
      </c>
      <c r="R3961">
        <v>33909100</v>
      </c>
      <c r="S3961" t="s">
        <v>434</v>
      </c>
      <c r="T3961" t="s">
        <v>4650</v>
      </c>
      <c r="V3961" t="s">
        <v>4650</v>
      </c>
      <c r="X3961">
        <v>0</v>
      </c>
      <c r="Y3961">
        <v>88.73</v>
      </c>
      <c r="Z3961">
        <v>0</v>
      </c>
      <c r="AA3961">
        <v>0</v>
      </c>
      <c r="AB3961">
        <v>88.73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tr">
        <f t="shared" si="123"/>
        <v>91</v>
      </c>
      <c r="AS3961" t="str">
        <f t="shared" si="124"/>
        <v>00</v>
      </c>
    </row>
    <row r="3962" spans="1:45" x14ac:dyDescent="0.25">
      <c r="A3962">
        <v>2825730</v>
      </c>
      <c r="B3962">
        <v>2023</v>
      </c>
      <c r="C3962" s="318">
        <v>45208</v>
      </c>
      <c r="D3962">
        <v>360</v>
      </c>
      <c r="E3962">
        <v>84</v>
      </c>
      <c r="G3962">
        <v>395</v>
      </c>
      <c r="H3962">
        <v>10</v>
      </c>
      <c r="J3962">
        <v>10</v>
      </c>
      <c r="L3962">
        <v>301</v>
      </c>
      <c r="N3962">
        <v>3003</v>
      </c>
      <c r="P3962">
        <v>2530</v>
      </c>
      <c r="Q3962" t="s">
        <v>4798</v>
      </c>
      <c r="R3962">
        <v>33909100</v>
      </c>
      <c r="S3962" t="s">
        <v>434</v>
      </c>
      <c r="T3962" t="s">
        <v>4650</v>
      </c>
      <c r="V3962" t="s">
        <v>4650</v>
      </c>
      <c r="X3962">
        <v>0</v>
      </c>
      <c r="Y3962">
        <v>39.6</v>
      </c>
      <c r="Z3962">
        <v>0</v>
      </c>
      <c r="AA3962">
        <v>0</v>
      </c>
      <c r="AB3962">
        <v>39.6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tr">
        <f t="shared" si="123"/>
        <v>91</v>
      </c>
      <c r="AS3962" t="str">
        <f t="shared" si="124"/>
        <v>00</v>
      </c>
    </row>
    <row r="3963" spans="1:45" x14ac:dyDescent="0.25">
      <c r="A3963">
        <v>2860589</v>
      </c>
      <c r="B3963">
        <v>2023</v>
      </c>
      <c r="C3963" s="318">
        <v>45279</v>
      </c>
      <c r="D3963">
        <v>108</v>
      </c>
      <c r="E3963">
        <v>84</v>
      </c>
      <c r="G3963">
        <v>395</v>
      </c>
      <c r="H3963">
        <v>10</v>
      </c>
      <c r="J3963">
        <v>10</v>
      </c>
      <c r="L3963">
        <v>301</v>
      </c>
      <c r="N3963">
        <v>3003</v>
      </c>
      <c r="P3963">
        <v>2530</v>
      </c>
      <c r="Q3963" t="s">
        <v>4798</v>
      </c>
      <c r="R3963">
        <v>33909100</v>
      </c>
      <c r="S3963" t="s">
        <v>434</v>
      </c>
      <c r="T3963" t="s">
        <v>4650</v>
      </c>
      <c r="V3963" t="s">
        <v>4650</v>
      </c>
      <c r="X3963">
        <v>0</v>
      </c>
      <c r="Y3963">
        <v>108</v>
      </c>
      <c r="Z3963">
        <v>0</v>
      </c>
      <c r="AA3963">
        <v>0</v>
      </c>
      <c r="AB3963">
        <v>108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tr">
        <f t="shared" si="123"/>
        <v>91</v>
      </c>
      <c r="AS3963" t="str">
        <f t="shared" si="124"/>
        <v>00</v>
      </c>
    </row>
    <row r="3964" spans="1:45" x14ac:dyDescent="0.25">
      <c r="A3964">
        <v>2825435</v>
      </c>
      <c r="B3964">
        <v>2023</v>
      </c>
      <c r="C3964" s="318">
        <v>45205</v>
      </c>
      <c r="D3964">
        <v>660</v>
      </c>
      <c r="E3964">
        <v>84</v>
      </c>
      <c r="G3964">
        <v>395</v>
      </c>
      <c r="H3964">
        <v>10</v>
      </c>
      <c r="J3964">
        <v>10</v>
      </c>
      <c r="L3964">
        <v>301</v>
      </c>
      <c r="N3964">
        <v>3003</v>
      </c>
      <c r="P3964">
        <v>2530</v>
      </c>
      <c r="Q3964" t="s">
        <v>4798</v>
      </c>
      <c r="R3964">
        <v>33909100</v>
      </c>
      <c r="S3964" t="s">
        <v>434</v>
      </c>
      <c r="T3964" t="s">
        <v>4650</v>
      </c>
      <c r="V3964" t="s">
        <v>4650</v>
      </c>
      <c r="X3964">
        <v>0</v>
      </c>
      <c r="Y3964">
        <v>66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660</v>
      </c>
      <c r="AG3964">
        <v>66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tr">
        <f t="shared" si="123"/>
        <v>91</v>
      </c>
      <c r="AS3964" t="str">
        <f t="shared" si="124"/>
        <v>00</v>
      </c>
    </row>
    <row r="3965" spans="1:45" x14ac:dyDescent="0.25">
      <c r="A3965">
        <v>2816179</v>
      </c>
      <c r="B3965">
        <v>2023</v>
      </c>
      <c r="C3965" s="318">
        <v>45184</v>
      </c>
      <c r="D3965">
        <v>4514.3999999999996</v>
      </c>
      <c r="E3965">
        <v>84</v>
      </c>
      <c r="G3965">
        <v>395</v>
      </c>
      <c r="H3965">
        <v>10</v>
      </c>
      <c r="J3965">
        <v>10</v>
      </c>
      <c r="L3965">
        <v>301</v>
      </c>
      <c r="N3965">
        <v>3003</v>
      </c>
      <c r="P3965">
        <v>2530</v>
      </c>
      <c r="Q3965" t="s">
        <v>4798</v>
      </c>
      <c r="R3965">
        <v>33909100</v>
      </c>
      <c r="S3965" t="s">
        <v>434</v>
      </c>
      <c r="T3965" t="s">
        <v>4650</v>
      </c>
      <c r="V3965" t="s">
        <v>4650</v>
      </c>
      <c r="X3965">
        <v>0</v>
      </c>
      <c r="Y3965">
        <v>45.14</v>
      </c>
      <c r="Z3965">
        <v>0</v>
      </c>
      <c r="AA3965">
        <v>0</v>
      </c>
      <c r="AB3965">
        <v>45.14</v>
      </c>
      <c r="AC3965">
        <v>45.14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tr">
        <f t="shared" si="123"/>
        <v>91</v>
      </c>
      <c r="AS3965" t="str">
        <f t="shared" si="124"/>
        <v>00</v>
      </c>
    </row>
    <row r="3966" spans="1:45" x14ac:dyDescent="0.25">
      <c r="A3966">
        <v>2836522</v>
      </c>
      <c r="B3966">
        <v>2023</v>
      </c>
      <c r="C3966" s="318">
        <v>45230</v>
      </c>
      <c r="D3966">
        <v>4284</v>
      </c>
      <c r="E3966">
        <v>84</v>
      </c>
      <c r="G3966">
        <v>395</v>
      </c>
      <c r="H3966">
        <v>10</v>
      </c>
      <c r="J3966">
        <v>10</v>
      </c>
      <c r="L3966">
        <v>301</v>
      </c>
      <c r="N3966">
        <v>3003</v>
      </c>
      <c r="P3966">
        <v>2530</v>
      </c>
      <c r="Q3966" t="s">
        <v>4798</v>
      </c>
      <c r="R3966">
        <v>33909100</v>
      </c>
      <c r="S3966" t="s">
        <v>434</v>
      </c>
      <c r="T3966" t="s">
        <v>4650</v>
      </c>
      <c r="V3966" t="s">
        <v>4650</v>
      </c>
      <c r="X3966">
        <v>0</v>
      </c>
      <c r="Y3966">
        <v>4284</v>
      </c>
      <c r="Z3966">
        <v>0</v>
      </c>
      <c r="AA3966">
        <v>0</v>
      </c>
      <c r="AB3966">
        <v>4284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tr">
        <f t="shared" si="123"/>
        <v>91</v>
      </c>
      <c r="AS3966" t="str">
        <f t="shared" si="124"/>
        <v>00</v>
      </c>
    </row>
    <row r="3967" spans="1:45" x14ac:dyDescent="0.25">
      <c r="A3967">
        <v>2786235</v>
      </c>
      <c r="B3967">
        <v>2023</v>
      </c>
      <c r="C3967" s="318">
        <v>45112</v>
      </c>
      <c r="D3967">
        <v>4548.7</v>
      </c>
      <c r="E3967">
        <v>84</v>
      </c>
      <c r="G3967">
        <v>395</v>
      </c>
      <c r="H3967">
        <v>10</v>
      </c>
      <c r="J3967">
        <v>10</v>
      </c>
      <c r="L3967">
        <v>301</v>
      </c>
      <c r="N3967">
        <v>3003</v>
      </c>
      <c r="P3967">
        <v>2530</v>
      </c>
      <c r="Q3967" t="s">
        <v>4798</v>
      </c>
      <c r="R3967">
        <v>33909100</v>
      </c>
      <c r="S3967" t="s">
        <v>434</v>
      </c>
      <c r="T3967" t="s">
        <v>4650</v>
      </c>
      <c r="V3967" t="s">
        <v>4650</v>
      </c>
      <c r="X3967">
        <v>0</v>
      </c>
      <c r="Y3967">
        <v>4548.7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4548.7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tr">
        <f t="shared" si="123"/>
        <v>91</v>
      </c>
      <c r="AS3967" t="str">
        <f t="shared" si="124"/>
        <v>00</v>
      </c>
    </row>
    <row r="3968" spans="1:45" x14ac:dyDescent="0.25">
      <c r="A3968">
        <v>2824495</v>
      </c>
      <c r="B3968">
        <v>2023</v>
      </c>
      <c r="C3968" s="318">
        <v>45203</v>
      </c>
      <c r="D3968">
        <v>1630.8</v>
      </c>
      <c r="E3968">
        <v>84</v>
      </c>
      <c r="G3968">
        <v>395</v>
      </c>
      <c r="H3968">
        <v>10</v>
      </c>
      <c r="J3968">
        <v>10</v>
      </c>
      <c r="L3968">
        <v>301</v>
      </c>
      <c r="N3968">
        <v>3003</v>
      </c>
      <c r="P3968">
        <v>2530</v>
      </c>
      <c r="Q3968" t="s">
        <v>4798</v>
      </c>
      <c r="R3968">
        <v>33909100</v>
      </c>
      <c r="S3968" t="s">
        <v>434</v>
      </c>
      <c r="T3968" t="s">
        <v>4650</v>
      </c>
      <c r="V3968" t="s">
        <v>4650</v>
      </c>
      <c r="X3968">
        <v>0</v>
      </c>
      <c r="Y3968">
        <v>16.309999999999999</v>
      </c>
      <c r="Z3968">
        <v>0</v>
      </c>
      <c r="AA3968">
        <v>0</v>
      </c>
      <c r="AB3968">
        <v>16.309999999999999</v>
      </c>
      <c r="AC3968">
        <v>16.309999999999999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tr">
        <f t="shared" si="123"/>
        <v>91</v>
      </c>
      <c r="AS3968" t="str">
        <f t="shared" si="124"/>
        <v>00</v>
      </c>
    </row>
    <row r="3969" spans="1:45" x14ac:dyDescent="0.25">
      <c r="A3969">
        <v>2814923</v>
      </c>
      <c r="B3969">
        <v>2023</v>
      </c>
      <c r="C3969" s="318">
        <v>45181</v>
      </c>
      <c r="D3969">
        <v>597.6</v>
      </c>
      <c r="E3969">
        <v>84</v>
      </c>
      <c r="G3969">
        <v>395</v>
      </c>
      <c r="H3969">
        <v>10</v>
      </c>
      <c r="J3969">
        <v>10</v>
      </c>
      <c r="L3969">
        <v>301</v>
      </c>
      <c r="N3969">
        <v>3003</v>
      </c>
      <c r="P3969">
        <v>2530</v>
      </c>
      <c r="Q3969" t="s">
        <v>4798</v>
      </c>
      <c r="R3969">
        <v>33909100</v>
      </c>
      <c r="S3969" t="s">
        <v>434</v>
      </c>
      <c r="T3969" t="s">
        <v>4650</v>
      </c>
      <c r="V3969" t="s">
        <v>4650</v>
      </c>
      <c r="X3969">
        <v>0</v>
      </c>
      <c r="Y3969">
        <v>65.739999999999995</v>
      </c>
      <c r="Z3969">
        <v>0</v>
      </c>
      <c r="AA3969">
        <v>0</v>
      </c>
      <c r="AB3969">
        <v>65.739999999999995</v>
      </c>
      <c r="AC3969">
        <v>65.739999999999995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tr">
        <f t="shared" si="123"/>
        <v>91</v>
      </c>
      <c r="AS3969" t="str">
        <f t="shared" si="124"/>
        <v>00</v>
      </c>
    </row>
    <row r="3970" spans="1:45" x14ac:dyDescent="0.25">
      <c r="A3970">
        <v>2814958</v>
      </c>
      <c r="B3970">
        <v>2023</v>
      </c>
      <c r="C3970" s="318">
        <v>45181</v>
      </c>
      <c r="D3970">
        <v>2184.96</v>
      </c>
      <c r="E3970">
        <v>84</v>
      </c>
      <c r="G3970">
        <v>395</v>
      </c>
      <c r="H3970">
        <v>10</v>
      </c>
      <c r="J3970">
        <v>10</v>
      </c>
      <c r="L3970">
        <v>301</v>
      </c>
      <c r="N3970">
        <v>3003</v>
      </c>
      <c r="P3970">
        <v>2530</v>
      </c>
      <c r="Q3970" t="s">
        <v>4798</v>
      </c>
      <c r="R3970">
        <v>33909100</v>
      </c>
      <c r="S3970" t="s">
        <v>434</v>
      </c>
      <c r="T3970" t="s">
        <v>4650</v>
      </c>
      <c r="V3970" t="s">
        <v>4650</v>
      </c>
      <c r="X3970">
        <v>0</v>
      </c>
      <c r="Y3970">
        <v>174.8</v>
      </c>
      <c r="Z3970">
        <v>0</v>
      </c>
      <c r="AA3970">
        <v>0</v>
      </c>
      <c r="AB3970">
        <v>174.8</v>
      </c>
      <c r="AC3970">
        <v>174.8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tr">
        <f t="shared" si="123"/>
        <v>91</v>
      </c>
      <c r="AS3970" t="str">
        <f t="shared" si="124"/>
        <v>00</v>
      </c>
    </row>
    <row r="3971" spans="1:45" x14ac:dyDescent="0.25">
      <c r="A3971">
        <v>2813335</v>
      </c>
      <c r="B3971">
        <v>2023</v>
      </c>
      <c r="C3971" s="318">
        <v>45175</v>
      </c>
      <c r="D3971">
        <v>4784.3999999999996</v>
      </c>
      <c r="E3971">
        <v>84</v>
      </c>
      <c r="G3971">
        <v>395</v>
      </c>
      <c r="H3971">
        <v>10</v>
      </c>
      <c r="J3971">
        <v>10</v>
      </c>
      <c r="L3971">
        <v>301</v>
      </c>
      <c r="N3971">
        <v>3003</v>
      </c>
      <c r="P3971">
        <v>2530</v>
      </c>
      <c r="Q3971" t="s">
        <v>4798</v>
      </c>
      <c r="R3971">
        <v>33909100</v>
      </c>
      <c r="S3971" t="s">
        <v>434</v>
      </c>
      <c r="T3971" t="s">
        <v>4650</v>
      </c>
      <c r="V3971" t="s">
        <v>4650</v>
      </c>
      <c r="X3971">
        <v>0</v>
      </c>
      <c r="Y3971">
        <v>4784.3999999999996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4784.3999999999996</v>
      </c>
      <c r="AG3971">
        <v>4784.3999999999996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tr">
        <f t="shared" ref="AR3971:AR4034" si="125">MID(R3971, 5, 2)</f>
        <v>91</v>
      </c>
      <c r="AS3971" t="str">
        <f t="shared" ref="AS3971:AS4034" si="126">LEFT(T3971, 2)</f>
        <v>00</v>
      </c>
    </row>
    <row r="3972" spans="1:45" x14ac:dyDescent="0.25">
      <c r="A3972">
        <v>2814465</v>
      </c>
      <c r="B3972">
        <v>2023</v>
      </c>
      <c r="C3972" s="318">
        <v>45180</v>
      </c>
      <c r="D3972">
        <v>1195.2</v>
      </c>
      <c r="E3972">
        <v>84</v>
      </c>
      <c r="G3972">
        <v>395</v>
      </c>
      <c r="H3972">
        <v>10</v>
      </c>
      <c r="J3972">
        <v>10</v>
      </c>
      <c r="L3972">
        <v>301</v>
      </c>
      <c r="N3972">
        <v>3003</v>
      </c>
      <c r="P3972">
        <v>2530</v>
      </c>
      <c r="Q3972" t="s">
        <v>4798</v>
      </c>
      <c r="R3972">
        <v>33909100</v>
      </c>
      <c r="S3972" t="s">
        <v>434</v>
      </c>
      <c r="T3972" t="s">
        <v>4650</v>
      </c>
      <c r="V3972" t="s">
        <v>4650</v>
      </c>
      <c r="X3972">
        <v>0</v>
      </c>
      <c r="Y3972">
        <v>59.76</v>
      </c>
      <c r="Z3972">
        <v>0</v>
      </c>
      <c r="AA3972">
        <v>0</v>
      </c>
      <c r="AB3972">
        <v>59.76</v>
      </c>
      <c r="AC3972">
        <v>59.76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tr">
        <f t="shared" si="125"/>
        <v>91</v>
      </c>
      <c r="AS3972" t="str">
        <f t="shared" si="126"/>
        <v>00</v>
      </c>
    </row>
    <row r="3973" spans="1:45" x14ac:dyDescent="0.25">
      <c r="A3973">
        <v>2797919</v>
      </c>
      <c r="B3973">
        <v>2023</v>
      </c>
      <c r="C3973" s="318">
        <v>45138</v>
      </c>
      <c r="D3973">
        <v>5248.5</v>
      </c>
      <c r="E3973">
        <v>84</v>
      </c>
      <c r="G3973">
        <v>395</v>
      </c>
      <c r="H3973">
        <v>10</v>
      </c>
      <c r="J3973">
        <v>10</v>
      </c>
      <c r="L3973">
        <v>301</v>
      </c>
      <c r="N3973">
        <v>3003</v>
      </c>
      <c r="P3973">
        <v>2530</v>
      </c>
      <c r="Q3973" t="s">
        <v>4798</v>
      </c>
      <c r="R3973">
        <v>33909100</v>
      </c>
      <c r="S3973" t="s">
        <v>434</v>
      </c>
      <c r="T3973" t="s">
        <v>4650</v>
      </c>
      <c r="V3973" t="s">
        <v>4650</v>
      </c>
      <c r="X3973">
        <v>0</v>
      </c>
      <c r="Y3973">
        <v>367.4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tr">
        <f t="shared" si="125"/>
        <v>91</v>
      </c>
      <c r="AS3973" t="str">
        <f t="shared" si="126"/>
        <v>00</v>
      </c>
    </row>
    <row r="3974" spans="1:45" x14ac:dyDescent="0.25">
      <c r="A3974">
        <v>2814769</v>
      </c>
      <c r="B3974">
        <v>2023</v>
      </c>
      <c r="C3974" s="318">
        <v>45181</v>
      </c>
      <c r="D3974">
        <v>46174.400000000001</v>
      </c>
      <c r="E3974">
        <v>84</v>
      </c>
      <c r="G3974">
        <v>395</v>
      </c>
      <c r="H3974">
        <v>10</v>
      </c>
      <c r="J3974">
        <v>10</v>
      </c>
      <c r="L3974">
        <v>301</v>
      </c>
      <c r="N3974">
        <v>3003</v>
      </c>
      <c r="P3974">
        <v>2530</v>
      </c>
      <c r="Q3974" t="s">
        <v>4798</v>
      </c>
      <c r="R3974">
        <v>33909100</v>
      </c>
      <c r="S3974" t="s">
        <v>434</v>
      </c>
      <c r="T3974" t="s">
        <v>4650</v>
      </c>
      <c r="V3974" t="s">
        <v>4650</v>
      </c>
      <c r="X3974">
        <v>40217.519999999997</v>
      </c>
      <c r="Y3974">
        <v>5956.88</v>
      </c>
      <c r="Z3974">
        <v>40217.519999999997</v>
      </c>
      <c r="AA3974">
        <v>0</v>
      </c>
      <c r="AB3974">
        <v>5501.99</v>
      </c>
      <c r="AC3974">
        <v>0</v>
      </c>
      <c r="AD3974">
        <v>0</v>
      </c>
      <c r="AE3974">
        <v>0</v>
      </c>
      <c r="AF3974">
        <v>454.89</v>
      </c>
      <c r="AG3974">
        <v>454.89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tr">
        <f t="shared" si="125"/>
        <v>91</v>
      </c>
      <c r="AS3974" t="str">
        <f t="shared" si="126"/>
        <v>00</v>
      </c>
    </row>
    <row r="3975" spans="1:45" x14ac:dyDescent="0.25">
      <c r="A3975">
        <v>2787010</v>
      </c>
      <c r="B3975">
        <v>2023</v>
      </c>
      <c r="C3975" s="318">
        <v>45114</v>
      </c>
      <c r="D3975">
        <v>12124</v>
      </c>
      <c r="E3975">
        <v>84</v>
      </c>
      <c r="G3975">
        <v>395</v>
      </c>
      <c r="H3975">
        <v>10</v>
      </c>
      <c r="J3975">
        <v>10</v>
      </c>
      <c r="L3975">
        <v>301</v>
      </c>
      <c r="N3975">
        <v>3003</v>
      </c>
      <c r="P3975">
        <v>2530</v>
      </c>
      <c r="Q3975" t="s">
        <v>4798</v>
      </c>
      <c r="R3975">
        <v>33909100</v>
      </c>
      <c r="S3975" t="s">
        <v>434</v>
      </c>
      <c r="T3975" t="s">
        <v>4650</v>
      </c>
      <c r="V3975" t="s">
        <v>4650</v>
      </c>
      <c r="X3975">
        <v>0</v>
      </c>
      <c r="Y3975">
        <v>1767.22</v>
      </c>
      <c r="Z3975">
        <v>0</v>
      </c>
      <c r="AA3975">
        <v>0</v>
      </c>
      <c r="AB3975">
        <v>1767.22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tr">
        <f t="shared" si="125"/>
        <v>91</v>
      </c>
      <c r="AS3975" t="str">
        <f t="shared" si="126"/>
        <v>00</v>
      </c>
    </row>
    <row r="3976" spans="1:45" x14ac:dyDescent="0.25">
      <c r="A3976">
        <v>2785869</v>
      </c>
      <c r="B3976">
        <v>2023</v>
      </c>
      <c r="C3976" s="318">
        <v>45111</v>
      </c>
      <c r="D3976">
        <v>31439</v>
      </c>
      <c r="E3976">
        <v>84</v>
      </c>
      <c r="G3976">
        <v>395</v>
      </c>
      <c r="H3976">
        <v>10</v>
      </c>
      <c r="J3976">
        <v>10</v>
      </c>
      <c r="L3976">
        <v>301</v>
      </c>
      <c r="N3976">
        <v>3003</v>
      </c>
      <c r="P3976">
        <v>2530</v>
      </c>
      <c r="Q3976" t="s">
        <v>4798</v>
      </c>
      <c r="R3976">
        <v>33909100</v>
      </c>
      <c r="S3976" t="s">
        <v>434</v>
      </c>
      <c r="T3976" t="s">
        <v>4650</v>
      </c>
      <c r="V3976" t="s">
        <v>4650</v>
      </c>
      <c r="X3976">
        <v>0</v>
      </c>
      <c r="Y3976">
        <v>6287.8</v>
      </c>
      <c r="Z3976">
        <v>0</v>
      </c>
      <c r="AA3976">
        <v>0</v>
      </c>
      <c r="AB3976">
        <v>6287.8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tr">
        <f t="shared" si="125"/>
        <v>91</v>
      </c>
      <c r="AS3976" t="str">
        <f t="shared" si="126"/>
        <v>00</v>
      </c>
    </row>
    <row r="3977" spans="1:45" x14ac:dyDescent="0.25">
      <c r="A3977">
        <v>2801132</v>
      </c>
      <c r="B3977">
        <v>2023</v>
      </c>
      <c r="C3977" s="318">
        <v>45142</v>
      </c>
      <c r="D3977">
        <v>41732</v>
      </c>
      <c r="E3977">
        <v>84</v>
      </c>
      <c r="G3977">
        <v>395</v>
      </c>
      <c r="H3977">
        <v>10</v>
      </c>
      <c r="J3977">
        <v>10</v>
      </c>
      <c r="L3977">
        <v>301</v>
      </c>
      <c r="N3977">
        <v>3003</v>
      </c>
      <c r="P3977">
        <v>2530</v>
      </c>
      <c r="Q3977" t="s">
        <v>4798</v>
      </c>
      <c r="R3977">
        <v>33909100</v>
      </c>
      <c r="S3977" t="s">
        <v>434</v>
      </c>
      <c r="T3977" t="s">
        <v>4650</v>
      </c>
      <c r="V3977" t="s">
        <v>4650</v>
      </c>
      <c r="X3977">
        <v>0</v>
      </c>
      <c r="Y3977">
        <v>41732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1732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tr">
        <f t="shared" si="125"/>
        <v>91</v>
      </c>
      <c r="AS3977" t="str">
        <f t="shared" si="126"/>
        <v>00</v>
      </c>
    </row>
    <row r="3978" spans="1:45" x14ac:dyDescent="0.25">
      <c r="A3978">
        <v>2819798</v>
      </c>
      <c r="B3978">
        <v>2023</v>
      </c>
      <c r="C3978" s="318">
        <v>45190</v>
      </c>
      <c r="D3978">
        <v>2683.2</v>
      </c>
      <c r="E3978">
        <v>84</v>
      </c>
      <c r="G3978">
        <v>395</v>
      </c>
      <c r="H3978">
        <v>10</v>
      </c>
      <c r="J3978">
        <v>10</v>
      </c>
      <c r="L3978">
        <v>301</v>
      </c>
      <c r="N3978">
        <v>3003</v>
      </c>
      <c r="P3978">
        <v>2530</v>
      </c>
      <c r="Q3978" t="s">
        <v>4798</v>
      </c>
      <c r="R3978">
        <v>33909100</v>
      </c>
      <c r="S3978" t="s">
        <v>434</v>
      </c>
      <c r="T3978" t="s">
        <v>4650</v>
      </c>
      <c r="V3978" t="s">
        <v>4650</v>
      </c>
      <c r="X3978">
        <v>0</v>
      </c>
      <c r="Y3978">
        <v>2683.2</v>
      </c>
      <c r="Z3978">
        <v>0</v>
      </c>
      <c r="AA3978">
        <v>0</v>
      </c>
      <c r="AB3978">
        <v>2683.2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tr">
        <f t="shared" si="125"/>
        <v>91</v>
      </c>
      <c r="AS3978" t="str">
        <f t="shared" si="126"/>
        <v>00</v>
      </c>
    </row>
    <row r="3979" spans="1:45" x14ac:dyDescent="0.25">
      <c r="A3979">
        <v>2819889</v>
      </c>
      <c r="B3979">
        <v>2023</v>
      </c>
      <c r="C3979" s="318">
        <v>45190</v>
      </c>
      <c r="D3979">
        <v>747</v>
      </c>
      <c r="E3979">
        <v>84</v>
      </c>
      <c r="G3979">
        <v>395</v>
      </c>
      <c r="H3979">
        <v>10</v>
      </c>
      <c r="J3979">
        <v>10</v>
      </c>
      <c r="L3979">
        <v>301</v>
      </c>
      <c r="N3979">
        <v>3003</v>
      </c>
      <c r="P3979">
        <v>2530</v>
      </c>
      <c r="Q3979" t="s">
        <v>4798</v>
      </c>
      <c r="R3979">
        <v>33909100</v>
      </c>
      <c r="S3979" t="s">
        <v>434</v>
      </c>
      <c r="T3979" t="s">
        <v>4650</v>
      </c>
      <c r="V3979" t="s">
        <v>4650</v>
      </c>
      <c r="X3979">
        <v>0</v>
      </c>
      <c r="Y3979">
        <v>29.88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29.88</v>
      </c>
      <c r="AG3979">
        <v>29.88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tr">
        <f t="shared" si="125"/>
        <v>91</v>
      </c>
      <c r="AS3979" t="str">
        <f t="shared" si="126"/>
        <v>00</v>
      </c>
    </row>
    <row r="3980" spans="1:45" x14ac:dyDescent="0.25">
      <c r="A3980">
        <v>2786479</v>
      </c>
      <c r="B3980">
        <v>2023</v>
      </c>
      <c r="C3980" s="318">
        <v>45113</v>
      </c>
      <c r="D3980">
        <v>71330</v>
      </c>
      <c r="E3980">
        <v>84</v>
      </c>
      <c r="G3980">
        <v>395</v>
      </c>
      <c r="H3980">
        <v>10</v>
      </c>
      <c r="J3980">
        <v>10</v>
      </c>
      <c r="L3980">
        <v>301</v>
      </c>
      <c r="N3980">
        <v>3003</v>
      </c>
      <c r="P3980">
        <v>2530</v>
      </c>
      <c r="Q3980" t="s">
        <v>4798</v>
      </c>
      <c r="R3980">
        <v>33909100</v>
      </c>
      <c r="S3980" t="s">
        <v>434</v>
      </c>
      <c r="T3980" t="s">
        <v>4650</v>
      </c>
      <c r="V3980" t="s">
        <v>4650</v>
      </c>
      <c r="X3980">
        <v>0</v>
      </c>
      <c r="Y3980">
        <v>14266</v>
      </c>
      <c r="Z3980">
        <v>0</v>
      </c>
      <c r="AA3980">
        <v>0</v>
      </c>
      <c r="AB3980">
        <v>14266</v>
      </c>
      <c r="AC3980">
        <v>14266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tr">
        <f t="shared" si="125"/>
        <v>91</v>
      </c>
      <c r="AS3980" t="str">
        <f t="shared" si="126"/>
        <v>00</v>
      </c>
    </row>
    <row r="3981" spans="1:45" x14ac:dyDescent="0.25">
      <c r="A3981">
        <v>2812756</v>
      </c>
      <c r="B3981">
        <v>2023</v>
      </c>
      <c r="C3981" s="318">
        <v>45174</v>
      </c>
      <c r="D3981">
        <v>1965.6</v>
      </c>
      <c r="E3981">
        <v>84</v>
      </c>
      <c r="G3981">
        <v>395</v>
      </c>
      <c r="H3981">
        <v>10</v>
      </c>
      <c r="J3981">
        <v>10</v>
      </c>
      <c r="L3981">
        <v>301</v>
      </c>
      <c r="N3981">
        <v>3003</v>
      </c>
      <c r="P3981">
        <v>2530</v>
      </c>
      <c r="Q3981" t="s">
        <v>4798</v>
      </c>
      <c r="R3981">
        <v>33909100</v>
      </c>
      <c r="S3981" t="s">
        <v>434</v>
      </c>
      <c r="T3981" t="s">
        <v>4650</v>
      </c>
      <c r="V3981" t="s">
        <v>4650</v>
      </c>
      <c r="X3981">
        <v>0</v>
      </c>
      <c r="Y3981">
        <v>393.12</v>
      </c>
      <c r="Z3981">
        <v>0</v>
      </c>
      <c r="AA3981">
        <v>0</v>
      </c>
      <c r="AB3981">
        <v>393.12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tr">
        <f t="shared" si="125"/>
        <v>91</v>
      </c>
      <c r="AS3981" t="str">
        <f t="shared" si="126"/>
        <v>00</v>
      </c>
    </row>
    <row r="3982" spans="1:45" x14ac:dyDescent="0.25">
      <c r="A3982">
        <v>2812843</v>
      </c>
      <c r="B3982">
        <v>2023</v>
      </c>
      <c r="C3982" s="318">
        <v>45174</v>
      </c>
      <c r="D3982">
        <v>67000</v>
      </c>
      <c r="E3982">
        <v>84</v>
      </c>
      <c r="G3982">
        <v>395</v>
      </c>
      <c r="H3982">
        <v>10</v>
      </c>
      <c r="J3982">
        <v>10</v>
      </c>
      <c r="L3982">
        <v>301</v>
      </c>
      <c r="N3982">
        <v>3003</v>
      </c>
      <c r="P3982">
        <v>2530</v>
      </c>
      <c r="Q3982" t="s">
        <v>4798</v>
      </c>
      <c r="R3982">
        <v>33909100</v>
      </c>
      <c r="S3982" t="s">
        <v>434</v>
      </c>
      <c r="T3982" t="s">
        <v>4650</v>
      </c>
      <c r="V3982" t="s">
        <v>4650</v>
      </c>
      <c r="X3982">
        <v>0</v>
      </c>
      <c r="Y3982">
        <v>67000</v>
      </c>
      <c r="Z3982">
        <v>0</v>
      </c>
      <c r="AA3982">
        <v>0</v>
      </c>
      <c r="AB3982">
        <v>65635.33</v>
      </c>
      <c r="AC3982">
        <v>0</v>
      </c>
      <c r="AD3982">
        <v>0</v>
      </c>
      <c r="AE3982">
        <v>0</v>
      </c>
      <c r="AF3982">
        <v>1364.67</v>
      </c>
      <c r="AG3982">
        <v>1364.67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tr">
        <f t="shared" si="125"/>
        <v>91</v>
      </c>
      <c r="AS3982" t="str">
        <f t="shared" si="126"/>
        <v>00</v>
      </c>
    </row>
    <row r="3983" spans="1:45" x14ac:dyDescent="0.25">
      <c r="A3983">
        <v>2822194</v>
      </c>
      <c r="B3983">
        <v>2023</v>
      </c>
      <c r="C3983" s="318">
        <v>45197</v>
      </c>
      <c r="D3983">
        <v>7799.99</v>
      </c>
      <c r="E3983">
        <v>84</v>
      </c>
      <c r="G3983">
        <v>395</v>
      </c>
      <c r="H3983">
        <v>10</v>
      </c>
      <c r="J3983">
        <v>10</v>
      </c>
      <c r="L3983">
        <v>301</v>
      </c>
      <c r="N3983">
        <v>3003</v>
      </c>
      <c r="P3983">
        <v>2530</v>
      </c>
      <c r="Q3983" t="s">
        <v>4798</v>
      </c>
      <c r="R3983">
        <v>33909100</v>
      </c>
      <c r="S3983" t="s">
        <v>434</v>
      </c>
      <c r="T3983" t="s">
        <v>4650</v>
      </c>
      <c r="V3983" t="s">
        <v>4650</v>
      </c>
      <c r="X3983">
        <v>0</v>
      </c>
      <c r="Y3983">
        <v>234</v>
      </c>
      <c r="Z3983">
        <v>0</v>
      </c>
      <c r="AA3983">
        <v>0</v>
      </c>
      <c r="AB3983">
        <v>234</v>
      </c>
      <c r="AC3983">
        <v>234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tr">
        <f t="shared" si="125"/>
        <v>91</v>
      </c>
      <c r="AS3983" t="str">
        <f t="shared" si="126"/>
        <v>00</v>
      </c>
    </row>
    <row r="3984" spans="1:45" x14ac:dyDescent="0.25">
      <c r="A3984">
        <v>2814932</v>
      </c>
      <c r="B3984">
        <v>2023</v>
      </c>
      <c r="C3984" s="318">
        <v>45181</v>
      </c>
      <c r="D3984">
        <v>3024</v>
      </c>
      <c r="E3984">
        <v>84</v>
      </c>
      <c r="G3984">
        <v>395</v>
      </c>
      <c r="H3984">
        <v>10</v>
      </c>
      <c r="J3984">
        <v>10</v>
      </c>
      <c r="L3984">
        <v>301</v>
      </c>
      <c r="N3984">
        <v>3003</v>
      </c>
      <c r="P3984">
        <v>2530</v>
      </c>
      <c r="Q3984" t="s">
        <v>4798</v>
      </c>
      <c r="R3984">
        <v>33909100</v>
      </c>
      <c r="S3984" t="s">
        <v>434</v>
      </c>
      <c r="T3984" t="s">
        <v>4650</v>
      </c>
      <c r="V3984" t="s">
        <v>4650</v>
      </c>
      <c r="X3984">
        <v>0</v>
      </c>
      <c r="Y3984">
        <v>302.39999999999998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tr">
        <f t="shared" si="125"/>
        <v>91</v>
      </c>
      <c r="AS3984" t="str">
        <f t="shared" si="126"/>
        <v>00</v>
      </c>
    </row>
    <row r="3985" spans="1:45" x14ac:dyDescent="0.25">
      <c r="A3985">
        <v>2814590</v>
      </c>
      <c r="B3985">
        <v>2023</v>
      </c>
      <c r="C3985" s="318">
        <v>45180</v>
      </c>
      <c r="D3985">
        <v>747</v>
      </c>
      <c r="E3985">
        <v>84</v>
      </c>
      <c r="G3985">
        <v>395</v>
      </c>
      <c r="H3985">
        <v>10</v>
      </c>
      <c r="J3985">
        <v>10</v>
      </c>
      <c r="L3985">
        <v>301</v>
      </c>
      <c r="N3985">
        <v>3003</v>
      </c>
      <c r="P3985">
        <v>2530</v>
      </c>
      <c r="Q3985" t="s">
        <v>4798</v>
      </c>
      <c r="R3985">
        <v>33909100</v>
      </c>
      <c r="S3985" t="s">
        <v>434</v>
      </c>
      <c r="T3985" t="s">
        <v>4650</v>
      </c>
      <c r="V3985" t="s">
        <v>4650</v>
      </c>
      <c r="X3985">
        <v>0</v>
      </c>
      <c r="Y3985">
        <v>37.35</v>
      </c>
      <c r="Z3985">
        <v>0</v>
      </c>
      <c r="AA3985">
        <v>0</v>
      </c>
      <c r="AB3985">
        <v>37.35</v>
      </c>
      <c r="AC3985">
        <v>37.35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tr">
        <f t="shared" si="125"/>
        <v>91</v>
      </c>
      <c r="AS3985" t="str">
        <f t="shared" si="126"/>
        <v>00</v>
      </c>
    </row>
    <row r="3986" spans="1:45" x14ac:dyDescent="0.25">
      <c r="A3986">
        <v>2814894</v>
      </c>
      <c r="B3986">
        <v>2023</v>
      </c>
      <c r="C3986" s="318">
        <v>45181</v>
      </c>
      <c r="D3986">
        <v>6966</v>
      </c>
      <c r="E3986">
        <v>84</v>
      </c>
      <c r="G3986">
        <v>395</v>
      </c>
      <c r="H3986">
        <v>10</v>
      </c>
      <c r="J3986">
        <v>10</v>
      </c>
      <c r="L3986">
        <v>301</v>
      </c>
      <c r="N3986">
        <v>3003</v>
      </c>
      <c r="P3986">
        <v>2530</v>
      </c>
      <c r="Q3986" t="s">
        <v>4798</v>
      </c>
      <c r="R3986">
        <v>33909100</v>
      </c>
      <c r="S3986" t="s">
        <v>434</v>
      </c>
      <c r="T3986" t="s">
        <v>4650</v>
      </c>
      <c r="V3986" t="s">
        <v>4650</v>
      </c>
      <c r="X3986">
        <v>0</v>
      </c>
      <c r="Y3986">
        <v>6966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tr">
        <f t="shared" si="125"/>
        <v>91</v>
      </c>
      <c r="AS3986" t="str">
        <f t="shared" si="126"/>
        <v>00</v>
      </c>
    </row>
    <row r="3987" spans="1:45" x14ac:dyDescent="0.25">
      <c r="A3987">
        <v>2814733</v>
      </c>
      <c r="B3987">
        <v>2023</v>
      </c>
      <c r="C3987" s="318">
        <v>45181</v>
      </c>
      <c r="D3987">
        <v>2127.84</v>
      </c>
      <c r="E3987">
        <v>84</v>
      </c>
      <c r="G3987">
        <v>395</v>
      </c>
      <c r="H3987">
        <v>10</v>
      </c>
      <c r="J3987">
        <v>10</v>
      </c>
      <c r="L3987">
        <v>301</v>
      </c>
      <c r="N3987">
        <v>3003</v>
      </c>
      <c r="P3987">
        <v>2530</v>
      </c>
      <c r="Q3987" t="s">
        <v>4798</v>
      </c>
      <c r="R3987">
        <v>33909100</v>
      </c>
      <c r="S3987" t="s">
        <v>434</v>
      </c>
      <c r="T3987" t="s">
        <v>4650</v>
      </c>
      <c r="V3987" t="s">
        <v>4650</v>
      </c>
      <c r="X3987">
        <v>0</v>
      </c>
      <c r="Y3987">
        <v>106.39</v>
      </c>
      <c r="Z3987">
        <v>0</v>
      </c>
      <c r="AA3987">
        <v>0</v>
      </c>
      <c r="AB3987">
        <v>106.39</v>
      </c>
      <c r="AC3987">
        <v>106.39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tr">
        <f t="shared" si="125"/>
        <v>91</v>
      </c>
      <c r="AS3987" t="str">
        <f t="shared" si="126"/>
        <v>00</v>
      </c>
    </row>
    <row r="3988" spans="1:45" x14ac:dyDescent="0.25">
      <c r="A3988">
        <v>2815429</v>
      </c>
      <c r="B3988">
        <v>2023</v>
      </c>
      <c r="C3988" s="318">
        <v>45183</v>
      </c>
      <c r="D3988">
        <v>43535.4</v>
      </c>
      <c r="E3988">
        <v>84</v>
      </c>
      <c r="G3988">
        <v>395</v>
      </c>
      <c r="H3988">
        <v>10</v>
      </c>
      <c r="J3988">
        <v>10</v>
      </c>
      <c r="L3988">
        <v>301</v>
      </c>
      <c r="N3988">
        <v>3003</v>
      </c>
      <c r="P3988">
        <v>2530</v>
      </c>
      <c r="Q3988" t="s">
        <v>4798</v>
      </c>
      <c r="R3988">
        <v>33909100</v>
      </c>
      <c r="S3988" t="s">
        <v>434</v>
      </c>
      <c r="T3988" t="s">
        <v>4650</v>
      </c>
      <c r="V3988" t="s">
        <v>4650</v>
      </c>
      <c r="X3988">
        <v>0</v>
      </c>
      <c r="Y3988">
        <v>43535.4</v>
      </c>
      <c r="Z3988">
        <v>0</v>
      </c>
      <c r="AA3988">
        <v>0</v>
      </c>
      <c r="AB3988">
        <v>38986.5</v>
      </c>
      <c r="AC3988">
        <v>0</v>
      </c>
      <c r="AD3988">
        <v>0</v>
      </c>
      <c r="AE3988">
        <v>0</v>
      </c>
      <c r="AF3988">
        <v>4548.8999999999996</v>
      </c>
      <c r="AG3988">
        <v>4548.8999999999996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tr">
        <f t="shared" si="125"/>
        <v>91</v>
      </c>
      <c r="AS3988" t="str">
        <f t="shared" si="126"/>
        <v>00</v>
      </c>
    </row>
    <row r="3989" spans="1:45" x14ac:dyDescent="0.25">
      <c r="A3989">
        <v>2828863</v>
      </c>
      <c r="B3989">
        <v>2023</v>
      </c>
      <c r="C3989" s="318">
        <v>45216</v>
      </c>
      <c r="D3989">
        <v>2211</v>
      </c>
      <c r="E3989">
        <v>84</v>
      </c>
      <c r="G3989">
        <v>395</v>
      </c>
      <c r="H3989">
        <v>10</v>
      </c>
      <c r="J3989">
        <v>10</v>
      </c>
      <c r="L3989">
        <v>301</v>
      </c>
      <c r="N3989">
        <v>3003</v>
      </c>
      <c r="P3989">
        <v>2530</v>
      </c>
      <c r="Q3989" t="s">
        <v>4798</v>
      </c>
      <c r="R3989">
        <v>33909100</v>
      </c>
      <c r="S3989" t="s">
        <v>434</v>
      </c>
      <c r="T3989" t="s">
        <v>4650</v>
      </c>
      <c r="V3989" t="s">
        <v>4650</v>
      </c>
      <c r="X3989">
        <v>0</v>
      </c>
      <c r="Y3989">
        <v>221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2211</v>
      </c>
      <c r="AG3989">
        <v>2211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tr">
        <f t="shared" si="125"/>
        <v>91</v>
      </c>
      <c r="AS3989" t="str">
        <f t="shared" si="126"/>
        <v>00</v>
      </c>
    </row>
    <row r="3990" spans="1:45" x14ac:dyDescent="0.25">
      <c r="A3990">
        <v>2856537</v>
      </c>
      <c r="B3990">
        <v>2023</v>
      </c>
      <c r="C3990" s="318">
        <v>45268</v>
      </c>
      <c r="D3990">
        <v>514.79999999999995</v>
      </c>
      <c r="E3990">
        <v>84</v>
      </c>
      <c r="G3990">
        <v>395</v>
      </c>
      <c r="H3990">
        <v>10</v>
      </c>
      <c r="J3990">
        <v>10</v>
      </c>
      <c r="L3990">
        <v>301</v>
      </c>
      <c r="N3990">
        <v>3003</v>
      </c>
      <c r="P3990">
        <v>2530</v>
      </c>
      <c r="Q3990" t="s">
        <v>4798</v>
      </c>
      <c r="R3990">
        <v>33909100</v>
      </c>
      <c r="S3990" t="s">
        <v>434</v>
      </c>
      <c r="T3990" t="s">
        <v>4650</v>
      </c>
      <c r="V3990" t="s">
        <v>4650</v>
      </c>
      <c r="X3990">
        <v>514.79999999999995</v>
      </c>
      <c r="Y3990">
        <v>0</v>
      </c>
      <c r="Z3990">
        <v>514.79999999999995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tr">
        <f t="shared" si="125"/>
        <v>91</v>
      </c>
      <c r="AS3990" t="str">
        <f t="shared" si="126"/>
        <v>00</v>
      </c>
    </row>
    <row r="3991" spans="1:45" x14ac:dyDescent="0.25">
      <c r="A3991">
        <v>2860757</v>
      </c>
      <c r="B3991">
        <v>2023</v>
      </c>
      <c r="C3991" s="318">
        <v>45279</v>
      </c>
      <c r="D3991">
        <v>71.5</v>
      </c>
      <c r="E3991">
        <v>84</v>
      </c>
      <c r="G3991">
        <v>395</v>
      </c>
      <c r="H3991">
        <v>10</v>
      </c>
      <c r="J3991">
        <v>10</v>
      </c>
      <c r="L3991">
        <v>301</v>
      </c>
      <c r="N3991">
        <v>3003</v>
      </c>
      <c r="P3991">
        <v>2530</v>
      </c>
      <c r="Q3991" t="s">
        <v>4798</v>
      </c>
      <c r="R3991">
        <v>33909100</v>
      </c>
      <c r="S3991" t="s">
        <v>434</v>
      </c>
      <c r="T3991" t="s">
        <v>4650</v>
      </c>
      <c r="V3991" t="s">
        <v>4650</v>
      </c>
      <c r="X3991">
        <v>0</v>
      </c>
      <c r="Y3991">
        <v>71.5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71.5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tr">
        <f t="shared" si="125"/>
        <v>91</v>
      </c>
      <c r="AS3991" t="str">
        <f t="shared" si="126"/>
        <v>00</v>
      </c>
    </row>
    <row r="3992" spans="1:45" x14ac:dyDescent="0.25">
      <c r="A3992">
        <v>2785653</v>
      </c>
      <c r="B3992">
        <v>2023</v>
      </c>
      <c r="C3992" s="318">
        <v>45111</v>
      </c>
      <c r="D3992">
        <v>32019.75</v>
      </c>
      <c r="E3992">
        <v>84</v>
      </c>
      <c r="G3992">
        <v>401</v>
      </c>
      <c r="H3992">
        <v>26</v>
      </c>
      <c r="J3992">
        <v>10</v>
      </c>
      <c r="L3992">
        <v>422</v>
      </c>
      <c r="N3992">
        <v>3012</v>
      </c>
      <c r="P3992">
        <v>2803</v>
      </c>
      <c r="Q3992" t="s">
        <v>243</v>
      </c>
      <c r="R3992">
        <v>33903000</v>
      </c>
      <c r="S3992" t="s">
        <v>245</v>
      </c>
      <c r="T3992" t="s">
        <v>4650</v>
      </c>
      <c r="V3992" t="s">
        <v>4650</v>
      </c>
      <c r="X3992">
        <v>0</v>
      </c>
      <c r="Y3992">
        <v>6339.75</v>
      </c>
      <c r="Z3992">
        <v>0</v>
      </c>
      <c r="AA3992">
        <v>0</v>
      </c>
      <c r="AB3992">
        <v>4815</v>
      </c>
      <c r="AC3992">
        <v>0</v>
      </c>
      <c r="AD3992">
        <v>0</v>
      </c>
      <c r="AE3992">
        <v>0</v>
      </c>
      <c r="AF3992">
        <v>1524.75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tr">
        <f t="shared" si="125"/>
        <v>30</v>
      </c>
      <c r="AS3992" t="str">
        <f t="shared" si="126"/>
        <v>00</v>
      </c>
    </row>
    <row r="3993" spans="1:45" x14ac:dyDescent="0.25">
      <c r="A3993">
        <v>2823560</v>
      </c>
      <c r="B3993">
        <v>2023</v>
      </c>
      <c r="C3993" s="318">
        <v>45201</v>
      </c>
      <c r="D3993">
        <v>5539.6</v>
      </c>
      <c r="E3993">
        <v>84</v>
      </c>
      <c r="G3993">
        <v>400</v>
      </c>
      <c r="H3993">
        <v>24</v>
      </c>
      <c r="J3993">
        <v>10</v>
      </c>
      <c r="L3993">
        <v>422</v>
      </c>
      <c r="N3993">
        <v>3012</v>
      </c>
      <c r="P3993">
        <v>2803</v>
      </c>
      <c r="Q3993" t="s">
        <v>243</v>
      </c>
      <c r="R3993">
        <v>33903300</v>
      </c>
      <c r="S3993" t="s">
        <v>327</v>
      </c>
      <c r="T3993" t="s">
        <v>4650</v>
      </c>
      <c r="V3993" t="s">
        <v>4650</v>
      </c>
      <c r="X3993">
        <v>0</v>
      </c>
      <c r="Y3993">
        <v>5539.6</v>
      </c>
      <c r="Z3993">
        <v>0</v>
      </c>
      <c r="AA3993">
        <v>0</v>
      </c>
      <c r="AB3993">
        <v>3581.6</v>
      </c>
      <c r="AC3993">
        <v>0</v>
      </c>
      <c r="AD3993">
        <v>0</v>
      </c>
      <c r="AE3993">
        <v>0</v>
      </c>
      <c r="AF3993">
        <v>1958</v>
      </c>
      <c r="AG3993">
        <v>1958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tr">
        <f t="shared" si="125"/>
        <v>33</v>
      </c>
      <c r="AS3993" t="str">
        <f t="shared" si="126"/>
        <v>00</v>
      </c>
    </row>
    <row r="3994" spans="1:45" x14ac:dyDescent="0.25">
      <c r="A3994">
        <v>2771180</v>
      </c>
      <c r="B3994">
        <v>2023</v>
      </c>
      <c r="C3994" s="318">
        <v>45071</v>
      </c>
      <c r="D3994">
        <v>4584.8</v>
      </c>
      <c r="E3994">
        <v>84</v>
      </c>
      <c r="G3994">
        <v>400</v>
      </c>
      <c r="H3994">
        <v>24</v>
      </c>
      <c r="J3994">
        <v>10</v>
      </c>
      <c r="L3994">
        <v>422</v>
      </c>
      <c r="N3994">
        <v>3012</v>
      </c>
      <c r="P3994">
        <v>2803</v>
      </c>
      <c r="Q3994" t="s">
        <v>243</v>
      </c>
      <c r="R3994">
        <v>33903300</v>
      </c>
      <c r="S3994" t="s">
        <v>327</v>
      </c>
      <c r="T3994" t="s">
        <v>4650</v>
      </c>
      <c r="V3994" t="s">
        <v>4650</v>
      </c>
      <c r="X3994">
        <v>0</v>
      </c>
      <c r="Y3994">
        <v>981.2</v>
      </c>
      <c r="Z3994">
        <v>0</v>
      </c>
      <c r="AA3994">
        <v>0</v>
      </c>
      <c r="AB3994">
        <v>880</v>
      </c>
      <c r="AC3994">
        <v>0</v>
      </c>
      <c r="AD3994">
        <v>0</v>
      </c>
      <c r="AE3994">
        <v>0</v>
      </c>
      <c r="AF3994">
        <v>101.2</v>
      </c>
      <c r="AG3994">
        <v>101.2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tr">
        <f t="shared" si="125"/>
        <v>33</v>
      </c>
      <c r="AS3994" t="str">
        <f t="shared" si="126"/>
        <v>00</v>
      </c>
    </row>
    <row r="3995" spans="1:45" x14ac:dyDescent="0.25">
      <c r="A3995">
        <v>2740782</v>
      </c>
      <c r="B3995">
        <v>2023</v>
      </c>
      <c r="C3995" s="318">
        <v>45000</v>
      </c>
      <c r="D3995">
        <v>3292.3</v>
      </c>
      <c r="E3995">
        <v>84</v>
      </c>
      <c r="G3995">
        <v>399</v>
      </c>
      <c r="H3995">
        <v>23</v>
      </c>
      <c r="J3995">
        <v>10</v>
      </c>
      <c r="L3995">
        <v>422</v>
      </c>
      <c r="N3995">
        <v>3012</v>
      </c>
      <c r="P3995">
        <v>2803</v>
      </c>
      <c r="Q3995" t="s">
        <v>243</v>
      </c>
      <c r="R3995">
        <v>33903300</v>
      </c>
      <c r="S3995" t="s">
        <v>327</v>
      </c>
      <c r="T3995" t="s">
        <v>4650</v>
      </c>
      <c r="V3995" t="s">
        <v>4650</v>
      </c>
      <c r="X3995">
        <v>0</v>
      </c>
      <c r="Y3995">
        <v>2300.1</v>
      </c>
      <c r="Z3995">
        <v>0</v>
      </c>
      <c r="AA3995">
        <v>0</v>
      </c>
      <c r="AB3995">
        <v>487.08</v>
      </c>
      <c r="AC3995">
        <v>0</v>
      </c>
      <c r="AD3995">
        <v>0</v>
      </c>
      <c r="AE3995">
        <v>0</v>
      </c>
      <c r="AF3995">
        <v>1813.02</v>
      </c>
      <c r="AG3995">
        <v>1813.02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tr">
        <f t="shared" si="125"/>
        <v>33</v>
      </c>
      <c r="AS3995" t="str">
        <f t="shared" si="126"/>
        <v>00</v>
      </c>
    </row>
    <row r="3996" spans="1:45" x14ac:dyDescent="0.25">
      <c r="A3996">
        <v>2753059</v>
      </c>
      <c r="B3996">
        <v>2023</v>
      </c>
      <c r="C3996" s="318">
        <v>45029</v>
      </c>
      <c r="D3996">
        <v>64512</v>
      </c>
      <c r="E3996">
        <v>84</v>
      </c>
      <c r="G3996">
        <v>395</v>
      </c>
      <c r="H3996">
        <v>10</v>
      </c>
      <c r="J3996">
        <v>10</v>
      </c>
      <c r="L3996">
        <v>422</v>
      </c>
      <c r="N3996">
        <v>3012</v>
      </c>
      <c r="P3996">
        <v>2803</v>
      </c>
      <c r="Q3996" t="s">
        <v>243</v>
      </c>
      <c r="R3996">
        <v>33903900</v>
      </c>
      <c r="S3996" t="s">
        <v>228</v>
      </c>
      <c r="T3996" t="s">
        <v>4650</v>
      </c>
      <c r="V3996" t="s">
        <v>4650</v>
      </c>
      <c r="X3996">
        <v>0</v>
      </c>
      <c r="Y3996">
        <v>7680</v>
      </c>
      <c r="Z3996">
        <v>0</v>
      </c>
      <c r="AA3996">
        <v>0</v>
      </c>
      <c r="AB3996">
        <v>768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tr">
        <f t="shared" si="125"/>
        <v>39</v>
      </c>
      <c r="AS3996" t="str">
        <f t="shared" si="126"/>
        <v>00</v>
      </c>
    </row>
    <row r="3997" spans="1:45" x14ac:dyDescent="0.25">
      <c r="A3997">
        <v>2771673</v>
      </c>
      <c r="B3997">
        <v>2023</v>
      </c>
      <c r="C3997" s="318">
        <v>45074</v>
      </c>
      <c r="D3997">
        <v>33825</v>
      </c>
      <c r="E3997">
        <v>84</v>
      </c>
      <c r="G3997">
        <v>400</v>
      </c>
      <c r="H3997">
        <v>24</v>
      </c>
      <c r="J3997">
        <v>10</v>
      </c>
      <c r="L3997">
        <v>422</v>
      </c>
      <c r="N3997">
        <v>3012</v>
      </c>
      <c r="P3997">
        <v>2803</v>
      </c>
      <c r="Q3997" t="s">
        <v>243</v>
      </c>
      <c r="R3997">
        <v>33903900</v>
      </c>
      <c r="S3997" t="s">
        <v>228</v>
      </c>
      <c r="T3997" t="s">
        <v>4650</v>
      </c>
      <c r="V3997" t="s">
        <v>4650</v>
      </c>
      <c r="X3997">
        <v>0</v>
      </c>
      <c r="Y3997">
        <v>19305</v>
      </c>
      <c r="Z3997">
        <v>0</v>
      </c>
      <c r="AA3997">
        <v>0</v>
      </c>
      <c r="AB3997">
        <v>9020</v>
      </c>
      <c r="AC3997">
        <v>0</v>
      </c>
      <c r="AD3997">
        <v>0</v>
      </c>
      <c r="AE3997">
        <v>0</v>
      </c>
      <c r="AF3997">
        <v>10285</v>
      </c>
      <c r="AG3997">
        <v>10285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tr">
        <f t="shared" si="125"/>
        <v>39</v>
      </c>
      <c r="AS3997" t="str">
        <f t="shared" si="126"/>
        <v>00</v>
      </c>
    </row>
    <row r="3998" spans="1:45" x14ac:dyDescent="0.25">
      <c r="A3998">
        <v>2764738</v>
      </c>
      <c r="B3998">
        <v>2023</v>
      </c>
      <c r="C3998" s="318">
        <v>45057</v>
      </c>
      <c r="D3998">
        <v>15648</v>
      </c>
      <c r="E3998">
        <v>84</v>
      </c>
      <c r="G3998">
        <v>402</v>
      </c>
      <c r="H3998">
        <v>27</v>
      </c>
      <c r="J3998">
        <v>10</v>
      </c>
      <c r="L3998">
        <v>422</v>
      </c>
      <c r="N3998">
        <v>3012</v>
      </c>
      <c r="P3998">
        <v>2803</v>
      </c>
      <c r="Q3998" t="s">
        <v>243</v>
      </c>
      <c r="R3998">
        <v>33903900</v>
      </c>
      <c r="S3998" t="s">
        <v>228</v>
      </c>
      <c r="T3998" t="s">
        <v>4650</v>
      </c>
      <c r="V3998" t="s">
        <v>4650</v>
      </c>
      <c r="X3998">
        <v>0</v>
      </c>
      <c r="Y3998">
        <v>3667.5</v>
      </c>
      <c r="Z3998">
        <v>0</v>
      </c>
      <c r="AA3998">
        <v>0</v>
      </c>
      <c r="AB3998">
        <v>652</v>
      </c>
      <c r="AC3998">
        <v>0</v>
      </c>
      <c r="AD3998">
        <v>0</v>
      </c>
      <c r="AE3998">
        <v>0</v>
      </c>
      <c r="AF3998">
        <v>3015.5</v>
      </c>
      <c r="AG3998">
        <v>0.5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tr">
        <f t="shared" si="125"/>
        <v>39</v>
      </c>
      <c r="AS3998" t="str">
        <f t="shared" si="126"/>
        <v>00</v>
      </c>
    </row>
    <row r="3999" spans="1:45" x14ac:dyDescent="0.25">
      <c r="A3999">
        <v>2808999</v>
      </c>
      <c r="B3999">
        <v>2023</v>
      </c>
      <c r="C3999" s="318">
        <v>45160</v>
      </c>
      <c r="D3999">
        <v>2227.1999999999998</v>
      </c>
      <c r="E3999">
        <v>84</v>
      </c>
      <c r="G3999">
        <v>395</v>
      </c>
      <c r="H3999">
        <v>10</v>
      </c>
      <c r="J3999">
        <v>10</v>
      </c>
      <c r="L3999">
        <v>122</v>
      </c>
      <c r="N3999">
        <v>3011</v>
      </c>
      <c r="P3999">
        <v>2818</v>
      </c>
      <c r="Q3999" t="s">
        <v>443</v>
      </c>
      <c r="R3999">
        <v>33903000</v>
      </c>
      <c r="S3999" t="s">
        <v>245</v>
      </c>
      <c r="T3999" t="s">
        <v>4650</v>
      </c>
      <c r="V3999" t="s">
        <v>4650</v>
      </c>
      <c r="X3999">
        <v>0</v>
      </c>
      <c r="Y3999">
        <v>289.54000000000002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289.54000000000002</v>
      </c>
      <c r="AG3999">
        <v>289.54000000000002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tr">
        <f t="shared" si="125"/>
        <v>30</v>
      </c>
      <c r="AS3999" t="str">
        <f t="shared" si="126"/>
        <v>00</v>
      </c>
    </row>
    <row r="4000" spans="1:45" x14ac:dyDescent="0.25">
      <c r="A4000">
        <v>2857953</v>
      </c>
      <c r="B4000">
        <v>2023</v>
      </c>
      <c r="C4000" s="318">
        <v>45272</v>
      </c>
      <c r="D4000">
        <v>263553.36</v>
      </c>
      <c r="E4000">
        <v>84</v>
      </c>
      <c r="G4000">
        <v>395</v>
      </c>
      <c r="H4000">
        <v>10</v>
      </c>
      <c r="J4000">
        <v>10</v>
      </c>
      <c r="L4000">
        <v>122</v>
      </c>
      <c r="N4000">
        <v>3011</v>
      </c>
      <c r="P4000">
        <v>2818</v>
      </c>
      <c r="Q4000" t="s">
        <v>443</v>
      </c>
      <c r="R4000">
        <v>33903000</v>
      </c>
      <c r="S4000" t="s">
        <v>245</v>
      </c>
      <c r="T4000" t="s">
        <v>4650</v>
      </c>
      <c r="V4000" t="s">
        <v>4650</v>
      </c>
      <c r="X4000">
        <v>0</v>
      </c>
      <c r="Y4000">
        <v>263553.36</v>
      </c>
      <c r="Z4000">
        <v>0</v>
      </c>
      <c r="AA4000">
        <v>0</v>
      </c>
      <c r="AB4000">
        <v>263553.36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tr">
        <f t="shared" si="125"/>
        <v>30</v>
      </c>
      <c r="AS4000" t="str">
        <f t="shared" si="126"/>
        <v>00</v>
      </c>
    </row>
    <row r="4001" spans="1:45" x14ac:dyDescent="0.25">
      <c r="A4001">
        <v>2872454</v>
      </c>
      <c r="B4001">
        <v>2023</v>
      </c>
      <c r="C4001" s="318">
        <v>45289</v>
      </c>
      <c r="D4001">
        <v>2358</v>
      </c>
      <c r="E4001">
        <v>84</v>
      </c>
      <c r="G4001">
        <v>395</v>
      </c>
      <c r="H4001">
        <v>10</v>
      </c>
      <c r="J4001">
        <v>10</v>
      </c>
      <c r="L4001">
        <v>122</v>
      </c>
      <c r="N4001">
        <v>3011</v>
      </c>
      <c r="P4001">
        <v>2818</v>
      </c>
      <c r="Q4001" t="s">
        <v>443</v>
      </c>
      <c r="R4001">
        <v>33903000</v>
      </c>
      <c r="S4001" t="s">
        <v>245</v>
      </c>
      <c r="T4001" t="s">
        <v>4650</v>
      </c>
      <c r="V4001" t="s">
        <v>4650</v>
      </c>
      <c r="X4001">
        <v>0</v>
      </c>
      <c r="Y4001">
        <v>2358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2358</v>
      </c>
      <c r="AG4001">
        <v>2358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tr">
        <f t="shared" si="125"/>
        <v>30</v>
      </c>
      <c r="AS4001" t="str">
        <f t="shared" si="126"/>
        <v>00</v>
      </c>
    </row>
    <row r="4002" spans="1:45" x14ac:dyDescent="0.25">
      <c r="A4002">
        <v>2872059</v>
      </c>
      <c r="B4002">
        <v>2023</v>
      </c>
      <c r="C4002" s="318">
        <v>45289</v>
      </c>
      <c r="D4002">
        <v>8259.2999999999993</v>
      </c>
      <c r="E4002">
        <v>84</v>
      </c>
      <c r="G4002">
        <v>395</v>
      </c>
      <c r="H4002">
        <v>10</v>
      </c>
      <c r="J4002">
        <v>10</v>
      </c>
      <c r="L4002">
        <v>122</v>
      </c>
      <c r="N4002">
        <v>3011</v>
      </c>
      <c r="P4002">
        <v>2818</v>
      </c>
      <c r="Q4002" t="s">
        <v>443</v>
      </c>
      <c r="R4002">
        <v>33903000</v>
      </c>
      <c r="S4002" t="s">
        <v>245</v>
      </c>
      <c r="T4002" t="s">
        <v>4650</v>
      </c>
      <c r="V4002" t="s">
        <v>4650</v>
      </c>
      <c r="X4002">
        <v>0</v>
      </c>
      <c r="Y4002">
        <v>8259.2999999999993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tr">
        <f t="shared" si="125"/>
        <v>30</v>
      </c>
      <c r="AS4002" t="str">
        <f t="shared" si="126"/>
        <v>00</v>
      </c>
    </row>
    <row r="4003" spans="1:45" x14ac:dyDescent="0.25">
      <c r="A4003">
        <v>2872432</v>
      </c>
      <c r="B4003">
        <v>2023</v>
      </c>
      <c r="C4003" s="318">
        <v>45289</v>
      </c>
      <c r="D4003">
        <v>1629</v>
      </c>
      <c r="E4003">
        <v>84</v>
      </c>
      <c r="G4003">
        <v>395</v>
      </c>
      <c r="H4003">
        <v>10</v>
      </c>
      <c r="J4003">
        <v>10</v>
      </c>
      <c r="L4003">
        <v>122</v>
      </c>
      <c r="N4003">
        <v>3011</v>
      </c>
      <c r="P4003">
        <v>2818</v>
      </c>
      <c r="Q4003" t="s">
        <v>443</v>
      </c>
      <c r="R4003">
        <v>33903000</v>
      </c>
      <c r="S4003" t="s">
        <v>245</v>
      </c>
      <c r="T4003" t="s">
        <v>4650</v>
      </c>
      <c r="V4003" t="s">
        <v>4650</v>
      </c>
      <c r="X4003">
        <v>0</v>
      </c>
      <c r="Y4003">
        <v>1629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260.64</v>
      </c>
      <c r="AG4003">
        <v>260.64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tr">
        <f t="shared" si="125"/>
        <v>30</v>
      </c>
      <c r="AS4003" t="str">
        <f t="shared" si="126"/>
        <v>00</v>
      </c>
    </row>
    <row r="4004" spans="1:45" x14ac:dyDescent="0.25">
      <c r="A4004">
        <v>2872468</v>
      </c>
      <c r="B4004">
        <v>2023</v>
      </c>
      <c r="C4004" s="318">
        <v>45289</v>
      </c>
      <c r="D4004">
        <v>540</v>
      </c>
      <c r="E4004">
        <v>84</v>
      </c>
      <c r="G4004">
        <v>395</v>
      </c>
      <c r="H4004">
        <v>10</v>
      </c>
      <c r="J4004">
        <v>10</v>
      </c>
      <c r="L4004">
        <v>122</v>
      </c>
      <c r="N4004">
        <v>3011</v>
      </c>
      <c r="P4004">
        <v>2818</v>
      </c>
      <c r="Q4004" t="s">
        <v>443</v>
      </c>
      <c r="R4004">
        <v>33903000</v>
      </c>
      <c r="S4004" t="s">
        <v>245</v>
      </c>
      <c r="T4004" t="s">
        <v>4650</v>
      </c>
      <c r="V4004" t="s">
        <v>4650</v>
      </c>
      <c r="X4004">
        <v>0</v>
      </c>
      <c r="Y4004">
        <v>54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21.6</v>
      </c>
      <c r="AG4004">
        <v>21.6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tr">
        <f t="shared" si="125"/>
        <v>30</v>
      </c>
      <c r="AS4004" t="str">
        <f t="shared" si="126"/>
        <v>00</v>
      </c>
    </row>
    <row r="4005" spans="1:45" x14ac:dyDescent="0.25">
      <c r="A4005">
        <v>2872483</v>
      </c>
      <c r="B4005">
        <v>2023</v>
      </c>
      <c r="C4005" s="318">
        <v>45289</v>
      </c>
      <c r="D4005">
        <v>1350</v>
      </c>
      <c r="E4005">
        <v>84</v>
      </c>
      <c r="G4005">
        <v>395</v>
      </c>
      <c r="H4005">
        <v>10</v>
      </c>
      <c r="J4005">
        <v>10</v>
      </c>
      <c r="L4005">
        <v>122</v>
      </c>
      <c r="N4005">
        <v>3011</v>
      </c>
      <c r="P4005">
        <v>2818</v>
      </c>
      <c r="Q4005" t="s">
        <v>443</v>
      </c>
      <c r="R4005">
        <v>33903000</v>
      </c>
      <c r="S4005" t="s">
        <v>245</v>
      </c>
      <c r="T4005" t="s">
        <v>4650</v>
      </c>
      <c r="V4005" t="s">
        <v>4650</v>
      </c>
      <c r="X4005">
        <v>0</v>
      </c>
      <c r="Y4005">
        <v>1350</v>
      </c>
      <c r="Z4005">
        <v>0</v>
      </c>
      <c r="AA4005">
        <v>0</v>
      </c>
      <c r="AB4005">
        <v>13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tr">
        <f t="shared" si="125"/>
        <v>30</v>
      </c>
      <c r="AS4005" t="str">
        <f t="shared" si="126"/>
        <v>00</v>
      </c>
    </row>
    <row r="4006" spans="1:45" x14ac:dyDescent="0.25">
      <c r="A4006">
        <v>2872496</v>
      </c>
      <c r="B4006">
        <v>2023</v>
      </c>
      <c r="C4006" s="318">
        <v>45289</v>
      </c>
      <c r="D4006">
        <v>3465</v>
      </c>
      <c r="E4006">
        <v>84</v>
      </c>
      <c r="G4006">
        <v>395</v>
      </c>
      <c r="H4006">
        <v>10</v>
      </c>
      <c r="J4006">
        <v>10</v>
      </c>
      <c r="L4006">
        <v>122</v>
      </c>
      <c r="N4006">
        <v>3011</v>
      </c>
      <c r="P4006">
        <v>2818</v>
      </c>
      <c r="Q4006" t="s">
        <v>443</v>
      </c>
      <c r="R4006">
        <v>33903000</v>
      </c>
      <c r="S4006" t="s">
        <v>245</v>
      </c>
      <c r="T4006" t="s">
        <v>4650</v>
      </c>
      <c r="V4006" t="s">
        <v>4650</v>
      </c>
      <c r="X4006">
        <v>0</v>
      </c>
      <c r="Y4006">
        <v>3465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554.4</v>
      </c>
      <c r="AG4006">
        <v>554.4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tr">
        <f t="shared" si="125"/>
        <v>30</v>
      </c>
      <c r="AS4006" t="str">
        <f t="shared" si="126"/>
        <v>00</v>
      </c>
    </row>
    <row r="4007" spans="1:45" x14ac:dyDescent="0.25">
      <c r="A4007">
        <v>2872074</v>
      </c>
      <c r="B4007">
        <v>2023</v>
      </c>
      <c r="C4007" s="318">
        <v>45289</v>
      </c>
      <c r="D4007">
        <v>72800</v>
      </c>
      <c r="E4007">
        <v>84</v>
      </c>
      <c r="G4007">
        <v>395</v>
      </c>
      <c r="H4007">
        <v>10</v>
      </c>
      <c r="J4007">
        <v>10</v>
      </c>
      <c r="L4007">
        <v>122</v>
      </c>
      <c r="N4007">
        <v>3011</v>
      </c>
      <c r="P4007">
        <v>2818</v>
      </c>
      <c r="Q4007" t="s">
        <v>443</v>
      </c>
      <c r="R4007">
        <v>33903000</v>
      </c>
      <c r="S4007" t="s">
        <v>245</v>
      </c>
      <c r="T4007" t="s">
        <v>5072</v>
      </c>
      <c r="V4007" t="s">
        <v>5072</v>
      </c>
      <c r="X4007">
        <v>0</v>
      </c>
      <c r="Y4007">
        <v>7280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14560</v>
      </c>
      <c r="AG4007">
        <v>1456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tr">
        <f t="shared" si="125"/>
        <v>30</v>
      </c>
      <c r="AS4007" t="str">
        <f t="shared" si="126"/>
        <v>00</v>
      </c>
    </row>
    <row r="4008" spans="1:45" x14ac:dyDescent="0.25">
      <c r="A4008">
        <v>2809003</v>
      </c>
      <c r="B4008">
        <v>2023</v>
      </c>
      <c r="C4008" s="318">
        <v>45160</v>
      </c>
      <c r="D4008">
        <v>2286</v>
      </c>
      <c r="E4008">
        <v>84</v>
      </c>
      <c r="G4008">
        <v>395</v>
      </c>
      <c r="H4008">
        <v>10</v>
      </c>
      <c r="J4008">
        <v>10</v>
      </c>
      <c r="L4008">
        <v>122</v>
      </c>
      <c r="N4008">
        <v>3011</v>
      </c>
      <c r="P4008">
        <v>2818</v>
      </c>
      <c r="Q4008" t="s">
        <v>443</v>
      </c>
      <c r="R4008">
        <v>33903000</v>
      </c>
      <c r="S4008" t="s">
        <v>245</v>
      </c>
      <c r="T4008" t="s">
        <v>4650</v>
      </c>
      <c r="V4008" t="s">
        <v>4650</v>
      </c>
      <c r="X4008">
        <v>0</v>
      </c>
      <c r="Y4008">
        <v>265.18</v>
      </c>
      <c r="Z4008">
        <v>0</v>
      </c>
      <c r="AA4008">
        <v>0</v>
      </c>
      <c r="AB4008">
        <v>265.18</v>
      </c>
      <c r="AC4008">
        <v>265.18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tr">
        <f t="shared" si="125"/>
        <v>30</v>
      </c>
      <c r="AS4008" t="str">
        <f t="shared" si="126"/>
        <v>00</v>
      </c>
    </row>
    <row r="4009" spans="1:45" x14ac:dyDescent="0.25">
      <c r="A4009">
        <v>2851339</v>
      </c>
      <c r="B4009">
        <v>2023</v>
      </c>
      <c r="C4009" s="318">
        <v>45261</v>
      </c>
      <c r="D4009">
        <v>200400</v>
      </c>
      <c r="E4009">
        <v>84</v>
      </c>
      <c r="G4009">
        <v>395</v>
      </c>
      <c r="H4009">
        <v>10</v>
      </c>
      <c r="J4009">
        <v>10</v>
      </c>
      <c r="L4009">
        <v>122</v>
      </c>
      <c r="N4009">
        <v>3011</v>
      </c>
      <c r="P4009">
        <v>2818</v>
      </c>
      <c r="Q4009" t="s">
        <v>443</v>
      </c>
      <c r="R4009">
        <v>33903000</v>
      </c>
      <c r="S4009" t="s">
        <v>245</v>
      </c>
      <c r="T4009" t="s">
        <v>4650</v>
      </c>
      <c r="V4009" t="s">
        <v>4650</v>
      </c>
      <c r="X4009">
        <v>30000</v>
      </c>
      <c r="Y4009">
        <v>170400</v>
      </c>
      <c r="Z4009">
        <v>30000</v>
      </c>
      <c r="AA4009">
        <v>0</v>
      </c>
      <c r="AB4009">
        <v>17040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tr">
        <f t="shared" si="125"/>
        <v>30</v>
      </c>
      <c r="AS4009" t="str">
        <f t="shared" si="126"/>
        <v>00</v>
      </c>
    </row>
    <row r="4010" spans="1:45" x14ac:dyDescent="0.25">
      <c r="A4010">
        <v>2820261</v>
      </c>
      <c r="B4010">
        <v>2023</v>
      </c>
      <c r="C4010" s="318">
        <v>45191</v>
      </c>
      <c r="D4010">
        <v>135136</v>
      </c>
      <c r="E4010">
        <v>84</v>
      </c>
      <c r="G4010">
        <v>395</v>
      </c>
      <c r="H4010">
        <v>10</v>
      </c>
      <c r="J4010">
        <v>10</v>
      </c>
      <c r="L4010">
        <v>122</v>
      </c>
      <c r="N4010">
        <v>3011</v>
      </c>
      <c r="P4010">
        <v>2818</v>
      </c>
      <c r="Q4010" t="s">
        <v>443</v>
      </c>
      <c r="R4010">
        <v>33903000</v>
      </c>
      <c r="S4010" t="s">
        <v>245</v>
      </c>
      <c r="T4010" t="s">
        <v>4650</v>
      </c>
      <c r="V4010" t="s">
        <v>4650</v>
      </c>
      <c r="X4010">
        <v>0</v>
      </c>
      <c r="Y4010">
        <v>92906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92906</v>
      </c>
      <c r="AG4010">
        <v>92906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tr">
        <f t="shared" si="125"/>
        <v>30</v>
      </c>
      <c r="AS4010" t="str">
        <f t="shared" si="126"/>
        <v>00</v>
      </c>
    </row>
    <row r="4011" spans="1:45" x14ac:dyDescent="0.25">
      <c r="A4011">
        <v>2872100</v>
      </c>
      <c r="B4011">
        <v>2023</v>
      </c>
      <c r="C4011" s="318">
        <v>45289</v>
      </c>
      <c r="D4011">
        <v>69300</v>
      </c>
      <c r="E4011">
        <v>84</v>
      </c>
      <c r="G4011">
        <v>395</v>
      </c>
      <c r="H4011">
        <v>10</v>
      </c>
      <c r="J4011">
        <v>10</v>
      </c>
      <c r="L4011">
        <v>122</v>
      </c>
      <c r="N4011">
        <v>3011</v>
      </c>
      <c r="P4011">
        <v>2818</v>
      </c>
      <c r="Q4011" t="s">
        <v>443</v>
      </c>
      <c r="R4011">
        <v>33903000</v>
      </c>
      <c r="S4011" t="s">
        <v>245</v>
      </c>
      <c r="T4011" t="s">
        <v>5072</v>
      </c>
      <c r="V4011" t="s">
        <v>5072</v>
      </c>
      <c r="X4011">
        <v>0</v>
      </c>
      <c r="Y4011">
        <v>6930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tr">
        <f t="shared" si="125"/>
        <v>30</v>
      </c>
      <c r="AS4011" t="str">
        <f t="shared" si="126"/>
        <v>00</v>
      </c>
    </row>
    <row r="4012" spans="1:45" x14ac:dyDescent="0.25">
      <c r="A4012">
        <v>2872115</v>
      </c>
      <c r="B4012">
        <v>2023</v>
      </c>
      <c r="C4012" s="318">
        <v>45289</v>
      </c>
      <c r="D4012">
        <v>2860</v>
      </c>
      <c r="E4012">
        <v>84</v>
      </c>
      <c r="G4012">
        <v>395</v>
      </c>
      <c r="H4012">
        <v>10</v>
      </c>
      <c r="J4012">
        <v>10</v>
      </c>
      <c r="L4012">
        <v>122</v>
      </c>
      <c r="N4012">
        <v>3011</v>
      </c>
      <c r="P4012">
        <v>2818</v>
      </c>
      <c r="Q4012" t="s">
        <v>443</v>
      </c>
      <c r="R4012">
        <v>33903000</v>
      </c>
      <c r="S4012" t="s">
        <v>245</v>
      </c>
      <c r="T4012" t="s">
        <v>5072</v>
      </c>
      <c r="V4012" t="s">
        <v>5072</v>
      </c>
      <c r="X4012">
        <v>0</v>
      </c>
      <c r="Y4012">
        <v>286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2860</v>
      </c>
      <c r="AG4012">
        <v>286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tr">
        <f t="shared" si="125"/>
        <v>30</v>
      </c>
      <c r="AS4012" t="str">
        <f t="shared" si="126"/>
        <v>00</v>
      </c>
    </row>
    <row r="4013" spans="1:45" x14ac:dyDescent="0.25">
      <c r="A4013">
        <v>2872126</v>
      </c>
      <c r="B4013">
        <v>2023</v>
      </c>
      <c r="C4013" s="318">
        <v>45289</v>
      </c>
      <c r="D4013">
        <v>4560</v>
      </c>
      <c r="E4013">
        <v>84</v>
      </c>
      <c r="G4013">
        <v>395</v>
      </c>
      <c r="H4013">
        <v>10</v>
      </c>
      <c r="J4013">
        <v>10</v>
      </c>
      <c r="L4013">
        <v>122</v>
      </c>
      <c r="N4013">
        <v>3011</v>
      </c>
      <c r="P4013">
        <v>2818</v>
      </c>
      <c r="Q4013" t="s">
        <v>443</v>
      </c>
      <c r="R4013">
        <v>33903000</v>
      </c>
      <c r="S4013" t="s">
        <v>245</v>
      </c>
      <c r="T4013" t="s">
        <v>5072</v>
      </c>
      <c r="V4013" t="s">
        <v>5072</v>
      </c>
      <c r="X4013">
        <v>0</v>
      </c>
      <c r="Y4013">
        <v>456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tr">
        <f t="shared" si="125"/>
        <v>30</v>
      </c>
      <c r="AS4013" t="str">
        <f t="shared" si="126"/>
        <v>00</v>
      </c>
    </row>
    <row r="4014" spans="1:45" x14ac:dyDescent="0.25">
      <c r="A4014">
        <v>2760685</v>
      </c>
      <c r="B4014">
        <v>2023</v>
      </c>
      <c r="C4014" s="318">
        <v>45044</v>
      </c>
      <c r="D4014">
        <v>5750</v>
      </c>
      <c r="E4014">
        <v>84</v>
      </c>
      <c r="G4014">
        <v>395</v>
      </c>
      <c r="H4014">
        <v>10</v>
      </c>
      <c r="J4014">
        <v>10</v>
      </c>
      <c r="L4014">
        <v>122</v>
      </c>
      <c r="N4014">
        <v>3011</v>
      </c>
      <c r="P4014">
        <v>2818</v>
      </c>
      <c r="Q4014" t="s">
        <v>443</v>
      </c>
      <c r="R4014">
        <v>33904000</v>
      </c>
      <c r="S4014" t="s">
        <v>332</v>
      </c>
      <c r="T4014" t="s">
        <v>4650</v>
      </c>
      <c r="V4014" t="s">
        <v>4650</v>
      </c>
      <c r="X4014">
        <v>0</v>
      </c>
      <c r="Y4014">
        <v>575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5750</v>
      </c>
      <c r="AG4014">
        <v>575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tr">
        <f t="shared" si="125"/>
        <v>40</v>
      </c>
      <c r="AS4014" t="str">
        <f t="shared" si="126"/>
        <v>00</v>
      </c>
    </row>
    <row r="4015" spans="1:45" x14ac:dyDescent="0.25">
      <c r="A4015">
        <v>2872736</v>
      </c>
      <c r="B4015">
        <v>2023</v>
      </c>
      <c r="C4015" s="318">
        <v>45289</v>
      </c>
      <c r="D4015">
        <v>1194.8</v>
      </c>
      <c r="E4015">
        <v>84</v>
      </c>
      <c r="G4015">
        <v>395</v>
      </c>
      <c r="H4015">
        <v>10</v>
      </c>
      <c r="J4015">
        <v>10</v>
      </c>
      <c r="L4015">
        <v>122</v>
      </c>
      <c r="N4015">
        <v>3011</v>
      </c>
      <c r="P4015">
        <v>2818</v>
      </c>
      <c r="Q4015" t="s">
        <v>443</v>
      </c>
      <c r="R4015">
        <v>33904000</v>
      </c>
      <c r="S4015" t="s">
        <v>332</v>
      </c>
      <c r="T4015" t="s">
        <v>4650</v>
      </c>
      <c r="V4015" t="s">
        <v>4650</v>
      </c>
      <c r="X4015">
        <v>0</v>
      </c>
      <c r="Y4015">
        <v>1194.8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1194.8</v>
      </c>
      <c r="AG4015">
        <v>1194.8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tr">
        <f t="shared" si="125"/>
        <v>40</v>
      </c>
      <c r="AS4015" t="str">
        <f t="shared" si="126"/>
        <v>00</v>
      </c>
    </row>
    <row r="4016" spans="1:45" x14ac:dyDescent="0.25">
      <c r="A4016">
        <v>2872738</v>
      </c>
      <c r="B4016">
        <v>2023</v>
      </c>
      <c r="C4016" s="318">
        <v>45289</v>
      </c>
      <c r="D4016">
        <v>2356.84</v>
      </c>
      <c r="E4016">
        <v>84</v>
      </c>
      <c r="G4016">
        <v>395</v>
      </c>
      <c r="H4016">
        <v>10</v>
      </c>
      <c r="J4016">
        <v>10</v>
      </c>
      <c r="L4016">
        <v>122</v>
      </c>
      <c r="N4016">
        <v>3011</v>
      </c>
      <c r="P4016">
        <v>2818</v>
      </c>
      <c r="Q4016" t="s">
        <v>443</v>
      </c>
      <c r="R4016">
        <v>33904000</v>
      </c>
      <c r="S4016" t="s">
        <v>332</v>
      </c>
      <c r="T4016" t="s">
        <v>4650</v>
      </c>
      <c r="V4016" t="s">
        <v>4650</v>
      </c>
      <c r="X4016">
        <v>0</v>
      </c>
      <c r="Y4016">
        <v>2356.84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2356.84</v>
      </c>
      <c r="AG4016">
        <v>2356.84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tr">
        <f t="shared" si="125"/>
        <v>40</v>
      </c>
      <c r="AS4016" t="str">
        <f t="shared" si="126"/>
        <v>00</v>
      </c>
    </row>
    <row r="4017" spans="1:45" x14ac:dyDescent="0.25">
      <c r="A4017">
        <v>2784928</v>
      </c>
      <c r="B4017">
        <v>2023</v>
      </c>
      <c r="C4017" s="318">
        <v>45110</v>
      </c>
      <c r="D4017">
        <v>7285.3</v>
      </c>
      <c r="E4017">
        <v>84</v>
      </c>
      <c r="G4017">
        <v>395</v>
      </c>
      <c r="H4017">
        <v>10</v>
      </c>
      <c r="J4017">
        <v>10</v>
      </c>
      <c r="L4017">
        <v>122</v>
      </c>
      <c r="N4017">
        <v>3011</v>
      </c>
      <c r="P4017">
        <v>2818</v>
      </c>
      <c r="Q4017" t="s">
        <v>443</v>
      </c>
      <c r="R4017">
        <v>33904000</v>
      </c>
      <c r="S4017" t="s">
        <v>332</v>
      </c>
      <c r="T4017" t="s">
        <v>4650</v>
      </c>
      <c r="V4017" t="s">
        <v>4650</v>
      </c>
      <c r="X4017">
        <v>7285.3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tr">
        <f t="shared" si="125"/>
        <v>40</v>
      </c>
      <c r="AS4017" t="str">
        <f t="shared" si="126"/>
        <v>00</v>
      </c>
    </row>
    <row r="4018" spans="1:45" x14ac:dyDescent="0.25">
      <c r="A4018">
        <v>2742932</v>
      </c>
      <c r="B4018">
        <v>2023</v>
      </c>
      <c r="C4018" s="318">
        <v>45002</v>
      </c>
      <c r="D4018">
        <v>171868.97</v>
      </c>
      <c r="E4018">
        <v>84</v>
      </c>
      <c r="G4018">
        <v>395</v>
      </c>
      <c r="H4018">
        <v>10</v>
      </c>
      <c r="J4018">
        <v>10</v>
      </c>
      <c r="L4018">
        <v>122</v>
      </c>
      <c r="N4018">
        <v>3011</v>
      </c>
      <c r="P4018">
        <v>2818</v>
      </c>
      <c r="Q4018" t="s">
        <v>443</v>
      </c>
      <c r="R4018">
        <v>33904000</v>
      </c>
      <c r="S4018" t="s">
        <v>332</v>
      </c>
      <c r="T4018" t="s">
        <v>4650</v>
      </c>
      <c r="V4018" t="s">
        <v>4650</v>
      </c>
      <c r="X4018">
        <v>0</v>
      </c>
      <c r="Y4018">
        <v>18091.48</v>
      </c>
      <c r="Z4018">
        <v>0</v>
      </c>
      <c r="AA4018">
        <v>0</v>
      </c>
      <c r="AB4018">
        <v>18091.47</v>
      </c>
      <c r="AC4018">
        <v>0</v>
      </c>
      <c r="AD4018">
        <v>0</v>
      </c>
      <c r="AE4018">
        <v>0</v>
      </c>
      <c r="AF4018">
        <v>0.01</v>
      </c>
      <c r="AG4018">
        <v>0.01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tr">
        <f t="shared" si="125"/>
        <v>40</v>
      </c>
      <c r="AS4018" t="str">
        <f t="shared" si="126"/>
        <v>00</v>
      </c>
    </row>
    <row r="4019" spans="1:45" x14ac:dyDescent="0.25">
      <c r="A4019">
        <v>2742926</v>
      </c>
      <c r="B4019">
        <v>2023</v>
      </c>
      <c r="C4019" s="318">
        <v>45002</v>
      </c>
      <c r="D4019">
        <v>316704.28999999998</v>
      </c>
      <c r="E4019">
        <v>84</v>
      </c>
      <c r="G4019">
        <v>395</v>
      </c>
      <c r="H4019">
        <v>10</v>
      </c>
      <c r="J4019">
        <v>10</v>
      </c>
      <c r="L4019">
        <v>122</v>
      </c>
      <c r="N4019">
        <v>3011</v>
      </c>
      <c r="P4019">
        <v>2818</v>
      </c>
      <c r="Q4019" t="s">
        <v>443</v>
      </c>
      <c r="R4019">
        <v>33904000</v>
      </c>
      <c r="S4019" t="s">
        <v>332</v>
      </c>
      <c r="T4019" t="s">
        <v>4650</v>
      </c>
      <c r="V4019" t="s">
        <v>4650</v>
      </c>
      <c r="X4019">
        <v>0</v>
      </c>
      <c r="Y4019">
        <v>307223.11</v>
      </c>
      <c r="Z4019">
        <v>0</v>
      </c>
      <c r="AA4019">
        <v>0</v>
      </c>
      <c r="AB4019">
        <v>5210.7700000000004</v>
      </c>
      <c r="AC4019">
        <v>0</v>
      </c>
      <c r="AD4019">
        <v>0</v>
      </c>
      <c r="AE4019">
        <v>0</v>
      </c>
      <c r="AF4019">
        <v>302012.34000000003</v>
      </c>
      <c r="AG4019">
        <v>302012.34000000003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tr">
        <f t="shared" si="125"/>
        <v>40</v>
      </c>
      <c r="AS4019" t="str">
        <f t="shared" si="126"/>
        <v>00</v>
      </c>
    </row>
    <row r="4020" spans="1:45" x14ac:dyDescent="0.25">
      <c r="A4020">
        <v>2716333</v>
      </c>
      <c r="B4020">
        <v>2023</v>
      </c>
      <c r="C4020" s="318">
        <v>44957</v>
      </c>
      <c r="D4020">
        <v>103859.19</v>
      </c>
      <c r="E4020">
        <v>84</v>
      </c>
      <c r="G4020">
        <v>395</v>
      </c>
      <c r="H4020">
        <v>10</v>
      </c>
      <c r="J4020">
        <v>10</v>
      </c>
      <c r="L4020">
        <v>122</v>
      </c>
      <c r="N4020">
        <v>3011</v>
      </c>
      <c r="P4020">
        <v>2818</v>
      </c>
      <c r="Q4020" t="s">
        <v>443</v>
      </c>
      <c r="R4020">
        <v>33904000</v>
      </c>
      <c r="S4020" t="s">
        <v>332</v>
      </c>
      <c r="T4020" t="s">
        <v>4650</v>
      </c>
      <c r="V4020" t="s">
        <v>4650</v>
      </c>
      <c r="X4020">
        <v>0</v>
      </c>
      <c r="Y4020">
        <v>99245.04</v>
      </c>
      <c r="Z4020">
        <v>0</v>
      </c>
      <c r="AA4020">
        <v>0</v>
      </c>
      <c r="AB4020">
        <v>8961.8799999999992</v>
      </c>
      <c r="AC4020">
        <v>0</v>
      </c>
      <c r="AD4020">
        <v>0</v>
      </c>
      <c r="AE4020">
        <v>0</v>
      </c>
      <c r="AF4020">
        <v>90283.16</v>
      </c>
      <c r="AG4020">
        <v>90283.16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tr">
        <f t="shared" si="125"/>
        <v>40</v>
      </c>
      <c r="AS4020" t="str">
        <f t="shared" si="126"/>
        <v>00</v>
      </c>
    </row>
    <row r="4021" spans="1:45" x14ac:dyDescent="0.25">
      <c r="A4021">
        <v>2716375</v>
      </c>
      <c r="B4021">
        <v>2023</v>
      </c>
      <c r="C4021" s="318">
        <v>44957</v>
      </c>
      <c r="D4021">
        <v>21349.49</v>
      </c>
      <c r="E4021">
        <v>84</v>
      </c>
      <c r="G4021">
        <v>395</v>
      </c>
      <c r="H4021">
        <v>10</v>
      </c>
      <c r="J4021">
        <v>10</v>
      </c>
      <c r="L4021">
        <v>122</v>
      </c>
      <c r="N4021">
        <v>3011</v>
      </c>
      <c r="P4021">
        <v>2818</v>
      </c>
      <c r="Q4021" t="s">
        <v>443</v>
      </c>
      <c r="R4021">
        <v>33904000</v>
      </c>
      <c r="S4021" t="s">
        <v>332</v>
      </c>
      <c r="T4021" t="s">
        <v>4650</v>
      </c>
      <c r="V4021" t="s">
        <v>4650</v>
      </c>
      <c r="X4021">
        <v>0</v>
      </c>
      <c r="Y4021">
        <v>21349.4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21349.49</v>
      </c>
      <c r="AG4021">
        <v>21349.49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tr">
        <f t="shared" si="125"/>
        <v>40</v>
      </c>
      <c r="AS4021" t="str">
        <f t="shared" si="126"/>
        <v>00</v>
      </c>
    </row>
    <row r="4022" spans="1:45" x14ac:dyDescent="0.25">
      <c r="A4022">
        <v>2808997</v>
      </c>
      <c r="B4022">
        <v>2023</v>
      </c>
      <c r="C4022" s="318">
        <v>45160</v>
      </c>
      <c r="D4022">
        <v>28149.5</v>
      </c>
      <c r="E4022">
        <v>84</v>
      </c>
      <c r="G4022">
        <v>395</v>
      </c>
      <c r="H4022">
        <v>10</v>
      </c>
      <c r="J4022">
        <v>10</v>
      </c>
      <c r="L4022">
        <v>122</v>
      </c>
      <c r="N4022">
        <v>3011</v>
      </c>
      <c r="P4022">
        <v>2818</v>
      </c>
      <c r="Q4022" t="s">
        <v>443</v>
      </c>
      <c r="R4022">
        <v>44905200</v>
      </c>
      <c r="S4022" t="s">
        <v>185</v>
      </c>
      <c r="T4022" t="s">
        <v>4650</v>
      </c>
      <c r="V4022" t="s">
        <v>4650</v>
      </c>
      <c r="X4022">
        <v>0</v>
      </c>
      <c r="Y4022">
        <v>4109.83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tr">
        <f t="shared" si="125"/>
        <v>52</v>
      </c>
      <c r="AS4022" t="str">
        <f t="shared" si="126"/>
        <v>00</v>
      </c>
    </row>
    <row r="4023" spans="1:45" x14ac:dyDescent="0.25">
      <c r="A4023">
        <v>2850344</v>
      </c>
      <c r="B4023">
        <v>2023</v>
      </c>
      <c r="C4023" s="318">
        <v>45260</v>
      </c>
      <c r="D4023">
        <v>24840</v>
      </c>
      <c r="E4023">
        <v>84</v>
      </c>
      <c r="G4023">
        <v>395</v>
      </c>
      <c r="H4023">
        <v>10</v>
      </c>
      <c r="J4023">
        <v>10</v>
      </c>
      <c r="L4023">
        <v>302</v>
      </c>
      <c r="N4023">
        <v>3026</v>
      </c>
      <c r="P4023">
        <v>4107</v>
      </c>
      <c r="Q4023" t="s">
        <v>4533</v>
      </c>
      <c r="R4023">
        <v>33903000</v>
      </c>
      <c r="S4023" t="s">
        <v>245</v>
      </c>
      <c r="T4023" t="s">
        <v>5095</v>
      </c>
      <c r="V4023" t="s">
        <v>5095</v>
      </c>
      <c r="X4023">
        <v>0</v>
      </c>
      <c r="Y4023">
        <v>24840</v>
      </c>
      <c r="Z4023">
        <v>0</v>
      </c>
      <c r="AA4023">
        <v>0</v>
      </c>
      <c r="AB4023">
        <v>2484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tr">
        <f t="shared" si="125"/>
        <v>30</v>
      </c>
      <c r="AS4023" t="str">
        <f t="shared" si="126"/>
        <v>21</v>
      </c>
    </row>
    <row r="4024" spans="1:45" x14ac:dyDescent="0.25">
      <c r="A4024">
        <v>2848332</v>
      </c>
      <c r="B4024">
        <v>2023</v>
      </c>
      <c r="C4024" s="318">
        <v>45257</v>
      </c>
      <c r="D4024">
        <v>29480</v>
      </c>
      <c r="E4024">
        <v>84</v>
      </c>
      <c r="G4024">
        <v>395</v>
      </c>
      <c r="H4024">
        <v>10</v>
      </c>
      <c r="J4024">
        <v>10</v>
      </c>
      <c r="L4024">
        <v>302</v>
      </c>
      <c r="N4024">
        <v>3026</v>
      </c>
      <c r="P4024">
        <v>4107</v>
      </c>
      <c r="Q4024" t="s">
        <v>4533</v>
      </c>
      <c r="R4024">
        <v>33903000</v>
      </c>
      <c r="S4024" t="s">
        <v>245</v>
      </c>
      <c r="T4024" t="s">
        <v>5095</v>
      </c>
      <c r="V4024" t="s">
        <v>5095</v>
      </c>
      <c r="X4024">
        <v>0</v>
      </c>
      <c r="Y4024">
        <v>29480</v>
      </c>
      <c r="Z4024">
        <v>0</v>
      </c>
      <c r="AA4024">
        <v>0</v>
      </c>
      <c r="AB4024">
        <v>2948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tr">
        <f t="shared" si="125"/>
        <v>30</v>
      </c>
      <c r="AS4024" t="str">
        <f t="shared" si="126"/>
        <v>21</v>
      </c>
    </row>
    <row r="4025" spans="1:45" x14ac:dyDescent="0.25">
      <c r="A4025">
        <v>2851096</v>
      </c>
      <c r="B4025">
        <v>2023</v>
      </c>
      <c r="C4025" s="318">
        <v>45261</v>
      </c>
      <c r="D4025">
        <v>546007.4</v>
      </c>
      <c r="E4025">
        <v>84</v>
      </c>
      <c r="G4025">
        <v>395</v>
      </c>
      <c r="H4025">
        <v>10</v>
      </c>
      <c r="J4025">
        <v>10</v>
      </c>
      <c r="L4025">
        <v>302</v>
      </c>
      <c r="N4025">
        <v>3026</v>
      </c>
      <c r="P4025">
        <v>4107</v>
      </c>
      <c r="Q4025" t="s">
        <v>4533</v>
      </c>
      <c r="R4025">
        <v>33903000</v>
      </c>
      <c r="S4025" t="s">
        <v>245</v>
      </c>
      <c r="T4025" t="s">
        <v>5095</v>
      </c>
      <c r="V4025" t="s">
        <v>5095</v>
      </c>
      <c r="X4025">
        <v>546007.4</v>
      </c>
      <c r="Y4025">
        <v>0</v>
      </c>
      <c r="Z4025">
        <v>546007.4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tr">
        <f t="shared" si="125"/>
        <v>30</v>
      </c>
      <c r="AS4025" t="str">
        <f t="shared" si="126"/>
        <v>21</v>
      </c>
    </row>
    <row r="4026" spans="1:45" x14ac:dyDescent="0.25">
      <c r="A4026">
        <v>2848984</v>
      </c>
      <c r="B4026">
        <v>2023</v>
      </c>
      <c r="C4026" s="318">
        <v>45258</v>
      </c>
      <c r="D4026">
        <v>2880010.53</v>
      </c>
      <c r="E4026">
        <v>84</v>
      </c>
      <c r="G4026">
        <v>395</v>
      </c>
      <c r="H4026">
        <v>10</v>
      </c>
      <c r="J4026">
        <v>10</v>
      </c>
      <c r="L4026">
        <v>302</v>
      </c>
      <c r="N4026">
        <v>3026</v>
      </c>
      <c r="P4026">
        <v>4107</v>
      </c>
      <c r="Q4026" t="s">
        <v>4533</v>
      </c>
      <c r="R4026">
        <v>33903000</v>
      </c>
      <c r="S4026" t="s">
        <v>245</v>
      </c>
      <c r="T4026" t="s">
        <v>5095</v>
      </c>
      <c r="V4026" t="s">
        <v>5095</v>
      </c>
      <c r="X4026">
        <v>0</v>
      </c>
      <c r="Y4026">
        <v>2880010.53</v>
      </c>
      <c r="Z4026">
        <v>0</v>
      </c>
      <c r="AA4026">
        <v>0</v>
      </c>
      <c r="AB4026">
        <v>2880010.53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tr">
        <f t="shared" si="125"/>
        <v>30</v>
      </c>
      <c r="AS4026" t="str">
        <f t="shared" si="126"/>
        <v>21</v>
      </c>
    </row>
    <row r="4027" spans="1:45" x14ac:dyDescent="0.25">
      <c r="A4027">
        <v>2848990</v>
      </c>
      <c r="B4027">
        <v>2023</v>
      </c>
      <c r="C4027" s="318">
        <v>45258</v>
      </c>
      <c r="D4027">
        <v>1269.3599999999999</v>
      </c>
      <c r="E4027">
        <v>84</v>
      </c>
      <c r="G4027">
        <v>395</v>
      </c>
      <c r="H4027">
        <v>10</v>
      </c>
      <c r="J4027">
        <v>10</v>
      </c>
      <c r="L4027">
        <v>302</v>
      </c>
      <c r="N4027">
        <v>3026</v>
      </c>
      <c r="P4027">
        <v>4107</v>
      </c>
      <c r="Q4027" t="s">
        <v>4533</v>
      </c>
      <c r="R4027">
        <v>33903000</v>
      </c>
      <c r="S4027" t="s">
        <v>245</v>
      </c>
      <c r="T4027" t="s">
        <v>5095</v>
      </c>
      <c r="V4027" t="s">
        <v>5095</v>
      </c>
      <c r="X4027">
        <v>0</v>
      </c>
      <c r="Y4027">
        <v>1269.3599999999999</v>
      </c>
      <c r="Z4027">
        <v>0</v>
      </c>
      <c r="AA4027">
        <v>0</v>
      </c>
      <c r="AB4027">
        <v>1269.3599999999999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tr">
        <f t="shared" si="125"/>
        <v>30</v>
      </c>
      <c r="AS4027" t="str">
        <f t="shared" si="126"/>
        <v>21</v>
      </c>
    </row>
    <row r="4028" spans="1:45" x14ac:dyDescent="0.25">
      <c r="A4028">
        <v>2848855</v>
      </c>
      <c r="B4028">
        <v>2023</v>
      </c>
      <c r="C4028" s="318">
        <v>45258</v>
      </c>
      <c r="D4028">
        <v>1031292</v>
      </c>
      <c r="E4028">
        <v>84</v>
      </c>
      <c r="G4028">
        <v>395</v>
      </c>
      <c r="H4028">
        <v>10</v>
      </c>
      <c r="J4028">
        <v>10</v>
      </c>
      <c r="L4028">
        <v>302</v>
      </c>
      <c r="N4028">
        <v>3026</v>
      </c>
      <c r="P4028">
        <v>4107</v>
      </c>
      <c r="Q4028" t="s">
        <v>4533</v>
      </c>
      <c r="R4028">
        <v>33903000</v>
      </c>
      <c r="S4028" t="s">
        <v>245</v>
      </c>
      <c r="T4028" t="s">
        <v>5095</v>
      </c>
      <c r="V4028" t="s">
        <v>5095</v>
      </c>
      <c r="X4028">
        <v>1031292</v>
      </c>
      <c r="Y4028">
        <v>0</v>
      </c>
      <c r="Z4028">
        <v>1031292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tr">
        <f t="shared" si="125"/>
        <v>30</v>
      </c>
      <c r="AS4028" t="str">
        <f t="shared" si="126"/>
        <v>21</v>
      </c>
    </row>
    <row r="4029" spans="1:45" x14ac:dyDescent="0.25">
      <c r="A4029">
        <v>2850029</v>
      </c>
      <c r="B4029">
        <v>2023</v>
      </c>
      <c r="C4029" s="318">
        <v>45260</v>
      </c>
      <c r="D4029">
        <v>60264</v>
      </c>
      <c r="E4029">
        <v>84</v>
      </c>
      <c r="G4029">
        <v>395</v>
      </c>
      <c r="H4029">
        <v>10</v>
      </c>
      <c r="J4029">
        <v>10</v>
      </c>
      <c r="L4029">
        <v>302</v>
      </c>
      <c r="N4029">
        <v>3026</v>
      </c>
      <c r="P4029">
        <v>4107</v>
      </c>
      <c r="Q4029" t="s">
        <v>4533</v>
      </c>
      <c r="R4029">
        <v>33903000</v>
      </c>
      <c r="S4029" t="s">
        <v>245</v>
      </c>
      <c r="T4029" t="s">
        <v>5095</v>
      </c>
      <c r="V4029" t="s">
        <v>5095</v>
      </c>
      <c r="X4029">
        <v>0</v>
      </c>
      <c r="Y4029">
        <v>60264</v>
      </c>
      <c r="Z4029">
        <v>0</v>
      </c>
      <c r="AA4029">
        <v>0</v>
      </c>
      <c r="AB4029">
        <v>60264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tr">
        <f t="shared" si="125"/>
        <v>30</v>
      </c>
      <c r="AS4029" t="str">
        <f t="shared" si="126"/>
        <v>21</v>
      </c>
    </row>
    <row r="4030" spans="1:45" x14ac:dyDescent="0.25">
      <c r="A4030">
        <v>2850032</v>
      </c>
      <c r="B4030">
        <v>2023</v>
      </c>
      <c r="C4030" s="318">
        <v>45260</v>
      </c>
      <c r="D4030">
        <v>479196</v>
      </c>
      <c r="E4030">
        <v>84</v>
      </c>
      <c r="G4030">
        <v>395</v>
      </c>
      <c r="H4030">
        <v>10</v>
      </c>
      <c r="J4030">
        <v>10</v>
      </c>
      <c r="L4030">
        <v>302</v>
      </c>
      <c r="N4030">
        <v>3026</v>
      </c>
      <c r="P4030">
        <v>4107</v>
      </c>
      <c r="Q4030" t="s">
        <v>4533</v>
      </c>
      <c r="R4030">
        <v>33903000</v>
      </c>
      <c r="S4030" t="s">
        <v>245</v>
      </c>
      <c r="T4030" t="s">
        <v>5095</v>
      </c>
      <c r="V4030" t="s">
        <v>5095</v>
      </c>
      <c r="X4030">
        <v>0</v>
      </c>
      <c r="Y4030">
        <v>479196</v>
      </c>
      <c r="Z4030">
        <v>0</v>
      </c>
      <c r="AA4030">
        <v>0</v>
      </c>
      <c r="AB4030">
        <v>479196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tr">
        <f t="shared" si="125"/>
        <v>30</v>
      </c>
      <c r="AS4030" t="str">
        <f t="shared" si="126"/>
        <v>21</v>
      </c>
    </row>
    <row r="4031" spans="1:45" x14ac:dyDescent="0.25">
      <c r="A4031">
        <v>2850984</v>
      </c>
      <c r="B4031">
        <v>2023</v>
      </c>
      <c r="C4031" s="318">
        <v>45261</v>
      </c>
      <c r="D4031">
        <v>154100</v>
      </c>
      <c r="E4031">
        <v>84</v>
      </c>
      <c r="G4031">
        <v>395</v>
      </c>
      <c r="H4031">
        <v>10</v>
      </c>
      <c r="J4031">
        <v>10</v>
      </c>
      <c r="L4031">
        <v>302</v>
      </c>
      <c r="N4031">
        <v>3026</v>
      </c>
      <c r="P4031">
        <v>4107</v>
      </c>
      <c r="Q4031" t="s">
        <v>4533</v>
      </c>
      <c r="R4031">
        <v>33903000</v>
      </c>
      <c r="S4031" t="s">
        <v>245</v>
      </c>
      <c r="T4031" t="s">
        <v>5095</v>
      </c>
      <c r="V4031" t="s">
        <v>5095</v>
      </c>
      <c r="X4031">
        <v>0</v>
      </c>
      <c r="Y4031">
        <v>154100</v>
      </c>
      <c r="Z4031">
        <v>0</v>
      </c>
      <c r="AA4031">
        <v>0</v>
      </c>
      <c r="AB4031">
        <v>15410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tr">
        <f t="shared" si="125"/>
        <v>30</v>
      </c>
      <c r="AS4031" t="str">
        <f t="shared" si="126"/>
        <v>21</v>
      </c>
    </row>
    <row r="4032" spans="1:45" x14ac:dyDescent="0.25">
      <c r="A4032">
        <v>2858467</v>
      </c>
      <c r="B4032">
        <v>2023</v>
      </c>
      <c r="C4032" s="318">
        <v>45273</v>
      </c>
      <c r="D4032">
        <v>15798.96</v>
      </c>
      <c r="E4032">
        <v>84</v>
      </c>
      <c r="G4032">
        <v>395</v>
      </c>
      <c r="H4032">
        <v>10</v>
      </c>
      <c r="J4032">
        <v>10</v>
      </c>
      <c r="L4032">
        <v>302</v>
      </c>
      <c r="N4032">
        <v>3026</v>
      </c>
      <c r="P4032">
        <v>4107</v>
      </c>
      <c r="Q4032" t="s">
        <v>4533</v>
      </c>
      <c r="R4032">
        <v>33903000</v>
      </c>
      <c r="S4032" t="s">
        <v>245</v>
      </c>
      <c r="T4032" t="s">
        <v>5095</v>
      </c>
      <c r="V4032" t="s">
        <v>5095</v>
      </c>
      <c r="X4032">
        <v>0</v>
      </c>
      <c r="Y4032">
        <v>15798.96</v>
      </c>
      <c r="Z4032">
        <v>0</v>
      </c>
      <c r="AA4032">
        <v>0</v>
      </c>
      <c r="AB4032">
        <v>15798.96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tr">
        <f t="shared" si="125"/>
        <v>30</v>
      </c>
      <c r="AS4032" t="str">
        <f t="shared" si="126"/>
        <v>21</v>
      </c>
    </row>
    <row r="4033" spans="1:45" x14ac:dyDescent="0.25">
      <c r="A4033">
        <v>2858618</v>
      </c>
      <c r="B4033">
        <v>2023</v>
      </c>
      <c r="C4033" s="318">
        <v>45273</v>
      </c>
      <c r="D4033">
        <v>34555.199999999997</v>
      </c>
      <c r="E4033">
        <v>84</v>
      </c>
      <c r="G4033">
        <v>395</v>
      </c>
      <c r="H4033">
        <v>10</v>
      </c>
      <c r="J4033">
        <v>10</v>
      </c>
      <c r="L4033">
        <v>302</v>
      </c>
      <c r="N4033">
        <v>3026</v>
      </c>
      <c r="P4033">
        <v>4107</v>
      </c>
      <c r="Q4033" t="s">
        <v>4533</v>
      </c>
      <c r="R4033">
        <v>33903000</v>
      </c>
      <c r="S4033" t="s">
        <v>245</v>
      </c>
      <c r="T4033" t="s">
        <v>5095</v>
      </c>
      <c r="V4033" t="s">
        <v>5095</v>
      </c>
      <c r="X4033">
        <v>0</v>
      </c>
      <c r="Y4033">
        <v>34555.199999999997</v>
      </c>
      <c r="Z4033">
        <v>0</v>
      </c>
      <c r="AA4033">
        <v>0</v>
      </c>
      <c r="AB4033">
        <v>34555.199999999997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tr">
        <f t="shared" si="125"/>
        <v>30</v>
      </c>
      <c r="AS4033" t="str">
        <f t="shared" si="126"/>
        <v>21</v>
      </c>
    </row>
    <row r="4034" spans="1:45" x14ac:dyDescent="0.25">
      <c r="A4034">
        <v>2858648</v>
      </c>
      <c r="B4034">
        <v>2023</v>
      </c>
      <c r="C4034" s="318">
        <v>45273</v>
      </c>
      <c r="D4034">
        <v>18240</v>
      </c>
      <c r="E4034">
        <v>84</v>
      </c>
      <c r="G4034">
        <v>395</v>
      </c>
      <c r="H4034">
        <v>10</v>
      </c>
      <c r="J4034">
        <v>10</v>
      </c>
      <c r="L4034">
        <v>302</v>
      </c>
      <c r="N4034">
        <v>3026</v>
      </c>
      <c r="P4034">
        <v>4107</v>
      </c>
      <c r="Q4034" t="s">
        <v>4533</v>
      </c>
      <c r="R4034">
        <v>33903000</v>
      </c>
      <c r="S4034" t="s">
        <v>245</v>
      </c>
      <c r="T4034" t="s">
        <v>5095</v>
      </c>
      <c r="V4034" t="s">
        <v>5095</v>
      </c>
      <c r="X4034">
        <v>0</v>
      </c>
      <c r="Y4034">
        <v>18240</v>
      </c>
      <c r="Z4034">
        <v>0</v>
      </c>
      <c r="AA4034">
        <v>0</v>
      </c>
      <c r="AB4034">
        <v>1824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tr">
        <f t="shared" si="125"/>
        <v>30</v>
      </c>
      <c r="AS4034" t="str">
        <f t="shared" si="126"/>
        <v>21</v>
      </c>
    </row>
    <row r="4035" spans="1:45" x14ac:dyDescent="0.25">
      <c r="A4035">
        <v>2858655</v>
      </c>
      <c r="B4035">
        <v>2023</v>
      </c>
      <c r="C4035" s="318">
        <v>45273</v>
      </c>
      <c r="D4035">
        <v>34800</v>
      </c>
      <c r="E4035">
        <v>84</v>
      </c>
      <c r="G4035">
        <v>395</v>
      </c>
      <c r="H4035">
        <v>10</v>
      </c>
      <c r="J4035">
        <v>10</v>
      </c>
      <c r="L4035">
        <v>302</v>
      </c>
      <c r="N4035">
        <v>3026</v>
      </c>
      <c r="P4035">
        <v>4107</v>
      </c>
      <c r="Q4035" t="s">
        <v>4533</v>
      </c>
      <c r="R4035">
        <v>33903000</v>
      </c>
      <c r="S4035" t="s">
        <v>245</v>
      </c>
      <c r="T4035" t="s">
        <v>5095</v>
      </c>
      <c r="V4035" t="s">
        <v>5095</v>
      </c>
      <c r="X4035">
        <v>0</v>
      </c>
      <c r="Y4035">
        <v>3480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3480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tr">
        <f t="shared" ref="AR4035:AR4098" si="127">MID(R4035, 5, 2)</f>
        <v>30</v>
      </c>
      <c r="AS4035" t="str">
        <f t="shared" ref="AS4035:AS4098" si="128">LEFT(T4035, 2)</f>
        <v>21</v>
      </c>
    </row>
    <row r="4036" spans="1:45" x14ac:dyDescent="0.25">
      <c r="A4036">
        <v>2858659</v>
      </c>
      <c r="B4036">
        <v>2023</v>
      </c>
      <c r="C4036" s="318">
        <v>45273</v>
      </c>
      <c r="D4036">
        <v>15480</v>
      </c>
      <c r="E4036">
        <v>84</v>
      </c>
      <c r="G4036">
        <v>395</v>
      </c>
      <c r="H4036">
        <v>10</v>
      </c>
      <c r="J4036">
        <v>10</v>
      </c>
      <c r="L4036">
        <v>302</v>
      </c>
      <c r="N4036">
        <v>3026</v>
      </c>
      <c r="P4036">
        <v>4107</v>
      </c>
      <c r="Q4036" t="s">
        <v>4533</v>
      </c>
      <c r="R4036">
        <v>33903000</v>
      </c>
      <c r="S4036" t="s">
        <v>245</v>
      </c>
      <c r="T4036" t="s">
        <v>5095</v>
      </c>
      <c r="V4036" t="s">
        <v>5095</v>
      </c>
      <c r="X4036">
        <v>0</v>
      </c>
      <c r="Y4036">
        <v>15480</v>
      </c>
      <c r="Z4036">
        <v>0</v>
      </c>
      <c r="AA4036">
        <v>0</v>
      </c>
      <c r="AB4036">
        <v>1548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tr">
        <f t="shared" si="127"/>
        <v>30</v>
      </c>
      <c r="AS4036" t="str">
        <f t="shared" si="128"/>
        <v>21</v>
      </c>
    </row>
    <row r="4037" spans="1:45" x14ac:dyDescent="0.25">
      <c r="A4037">
        <v>2858667</v>
      </c>
      <c r="B4037">
        <v>2023</v>
      </c>
      <c r="C4037" s="318">
        <v>45273</v>
      </c>
      <c r="D4037">
        <v>6295.2</v>
      </c>
      <c r="E4037">
        <v>84</v>
      </c>
      <c r="G4037">
        <v>395</v>
      </c>
      <c r="H4037">
        <v>10</v>
      </c>
      <c r="J4037">
        <v>10</v>
      </c>
      <c r="L4037">
        <v>302</v>
      </c>
      <c r="N4037">
        <v>3026</v>
      </c>
      <c r="P4037">
        <v>4107</v>
      </c>
      <c r="Q4037" t="s">
        <v>4533</v>
      </c>
      <c r="R4037">
        <v>33903000</v>
      </c>
      <c r="S4037" t="s">
        <v>245</v>
      </c>
      <c r="T4037" t="s">
        <v>5095</v>
      </c>
      <c r="V4037" t="s">
        <v>5095</v>
      </c>
      <c r="X4037">
        <v>0</v>
      </c>
      <c r="Y4037">
        <v>6295.2</v>
      </c>
      <c r="Z4037">
        <v>0</v>
      </c>
      <c r="AA4037">
        <v>0</v>
      </c>
      <c r="AB4037">
        <v>6295.2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tr">
        <f t="shared" si="127"/>
        <v>30</v>
      </c>
      <c r="AS4037" t="str">
        <f t="shared" si="128"/>
        <v>21</v>
      </c>
    </row>
    <row r="4038" spans="1:45" x14ac:dyDescent="0.25">
      <c r="A4038">
        <v>2858677</v>
      </c>
      <c r="B4038">
        <v>2023</v>
      </c>
      <c r="C4038" s="318">
        <v>45273</v>
      </c>
      <c r="D4038">
        <v>1393848</v>
      </c>
      <c r="E4038">
        <v>84</v>
      </c>
      <c r="G4038">
        <v>395</v>
      </c>
      <c r="H4038">
        <v>10</v>
      </c>
      <c r="J4038">
        <v>10</v>
      </c>
      <c r="L4038">
        <v>302</v>
      </c>
      <c r="N4038">
        <v>3026</v>
      </c>
      <c r="P4038">
        <v>4107</v>
      </c>
      <c r="Q4038" t="s">
        <v>4533</v>
      </c>
      <c r="R4038">
        <v>33903000</v>
      </c>
      <c r="S4038" t="s">
        <v>245</v>
      </c>
      <c r="T4038" t="s">
        <v>5095</v>
      </c>
      <c r="V4038" t="s">
        <v>5095</v>
      </c>
      <c r="X4038">
        <v>0</v>
      </c>
      <c r="Y4038">
        <v>1393848</v>
      </c>
      <c r="Z4038">
        <v>0</v>
      </c>
      <c r="AA4038">
        <v>0</v>
      </c>
      <c r="AB4038">
        <v>1393848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tr">
        <f t="shared" si="127"/>
        <v>30</v>
      </c>
      <c r="AS4038" t="str">
        <f t="shared" si="128"/>
        <v>21</v>
      </c>
    </row>
    <row r="4039" spans="1:45" x14ac:dyDescent="0.25">
      <c r="A4039">
        <v>2858704</v>
      </c>
      <c r="B4039">
        <v>2023</v>
      </c>
      <c r="C4039" s="318">
        <v>45273</v>
      </c>
      <c r="D4039">
        <v>125280</v>
      </c>
      <c r="E4039">
        <v>84</v>
      </c>
      <c r="G4039">
        <v>395</v>
      </c>
      <c r="H4039">
        <v>10</v>
      </c>
      <c r="J4039">
        <v>10</v>
      </c>
      <c r="L4039">
        <v>302</v>
      </c>
      <c r="N4039">
        <v>3026</v>
      </c>
      <c r="P4039">
        <v>4107</v>
      </c>
      <c r="Q4039" t="s">
        <v>4533</v>
      </c>
      <c r="R4039">
        <v>33903000</v>
      </c>
      <c r="S4039" t="s">
        <v>245</v>
      </c>
      <c r="T4039" t="s">
        <v>5095</v>
      </c>
      <c r="V4039" t="s">
        <v>5095</v>
      </c>
      <c r="X4039">
        <v>0</v>
      </c>
      <c r="Y4039">
        <v>125280</v>
      </c>
      <c r="Z4039">
        <v>0</v>
      </c>
      <c r="AA4039">
        <v>0</v>
      </c>
      <c r="AB4039">
        <v>12528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tr">
        <f t="shared" si="127"/>
        <v>30</v>
      </c>
      <c r="AS4039" t="str">
        <f t="shared" si="128"/>
        <v>21</v>
      </c>
    </row>
    <row r="4040" spans="1:45" x14ac:dyDescent="0.25">
      <c r="A4040">
        <v>2857934</v>
      </c>
      <c r="B4040">
        <v>2023</v>
      </c>
      <c r="C4040" s="318">
        <v>45272</v>
      </c>
      <c r="D4040">
        <v>15984</v>
      </c>
      <c r="E4040">
        <v>84</v>
      </c>
      <c r="G4040">
        <v>395</v>
      </c>
      <c r="H4040">
        <v>10</v>
      </c>
      <c r="J4040">
        <v>10</v>
      </c>
      <c r="L4040">
        <v>302</v>
      </c>
      <c r="N4040">
        <v>3026</v>
      </c>
      <c r="P4040">
        <v>4107</v>
      </c>
      <c r="Q4040" t="s">
        <v>4533</v>
      </c>
      <c r="R4040">
        <v>33903000</v>
      </c>
      <c r="S4040" t="s">
        <v>245</v>
      </c>
      <c r="T4040" t="s">
        <v>5095</v>
      </c>
      <c r="V4040" t="s">
        <v>5095</v>
      </c>
      <c r="X4040">
        <v>0</v>
      </c>
      <c r="Y4040">
        <v>15984</v>
      </c>
      <c r="Z4040">
        <v>0</v>
      </c>
      <c r="AA4040">
        <v>0</v>
      </c>
      <c r="AB4040">
        <v>15984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tr">
        <f t="shared" si="127"/>
        <v>30</v>
      </c>
      <c r="AS4040" t="str">
        <f t="shared" si="128"/>
        <v>21</v>
      </c>
    </row>
    <row r="4041" spans="1:45" x14ac:dyDescent="0.25">
      <c r="A4041">
        <v>2858566</v>
      </c>
      <c r="B4041">
        <v>2023</v>
      </c>
      <c r="C4041" s="318">
        <v>45273</v>
      </c>
      <c r="D4041">
        <v>11145.6</v>
      </c>
      <c r="E4041">
        <v>84</v>
      </c>
      <c r="G4041">
        <v>395</v>
      </c>
      <c r="H4041">
        <v>10</v>
      </c>
      <c r="J4041">
        <v>10</v>
      </c>
      <c r="L4041">
        <v>302</v>
      </c>
      <c r="N4041">
        <v>3026</v>
      </c>
      <c r="P4041">
        <v>4107</v>
      </c>
      <c r="Q4041" t="s">
        <v>4533</v>
      </c>
      <c r="R4041">
        <v>33903000</v>
      </c>
      <c r="S4041" t="s">
        <v>245</v>
      </c>
      <c r="T4041" t="s">
        <v>5095</v>
      </c>
      <c r="V4041" t="s">
        <v>5095</v>
      </c>
      <c r="X4041">
        <v>0</v>
      </c>
      <c r="Y4041">
        <v>11145.6</v>
      </c>
      <c r="Z4041">
        <v>0</v>
      </c>
      <c r="AA4041">
        <v>0</v>
      </c>
      <c r="AB4041">
        <v>11145.6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tr">
        <f t="shared" si="127"/>
        <v>30</v>
      </c>
      <c r="AS4041" t="str">
        <f t="shared" si="128"/>
        <v>21</v>
      </c>
    </row>
    <row r="4042" spans="1:45" x14ac:dyDescent="0.25">
      <c r="A4042">
        <v>2861742</v>
      </c>
      <c r="B4042">
        <v>2023</v>
      </c>
      <c r="C4042" s="318">
        <v>45281</v>
      </c>
      <c r="D4042">
        <v>354457.5</v>
      </c>
      <c r="E4042">
        <v>84</v>
      </c>
      <c r="G4042">
        <v>395</v>
      </c>
      <c r="H4042">
        <v>10</v>
      </c>
      <c r="J4042">
        <v>10</v>
      </c>
      <c r="L4042">
        <v>302</v>
      </c>
      <c r="N4042">
        <v>3026</v>
      </c>
      <c r="P4042">
        <v>4107</v>
      </c>
      <c r="Q4042" t="s">
        <v>4533</v>
      </c>
      <c r="R4042">
        <v>33903000</v>
      </c>
      <c r="S4042" t="s">
        <v>245</v>
      </c>
      <c r="T4042" t="s">
        <v>5095</v>
      </c>
      <c r="V4042" t="s">
        <v>5095</v>
      </c>
      <c r="X4042">
        <v>0</v>
      </c>
      <c r="Y4042">
        <v>354457.5</v>
      </c>
      <c r="Z4042">
        <v>0</v>
      </c>
      <c r="AA4042">
        <v>0</v>
      </c>
      <c r="AB4042">
        <v>354457.5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tr">
        <f t="shared" si="127"/>
        <v>30</v>
      </c>
      <c r="AS4042" t="str">
        <f t="shared" si="128"/>
        <v>21</v>
      </c>
    </row>
    <row r="4043" spans="1:45" x14ac:dyDescent="0.25">
      <c r="A4043">
        <v>2858809</v>
      </c>
      <c r="B4043">
        <v>2023</v>
      </c>
      <c r="C4043" s="318">
        <v>45273</v>
      </c>
      <c r="D4043">
        <v>125227.5</v>
      </c>
      <c r="E4043">
        <v>84</v>
      </c>
      <c r="G4043">
        <v>395</v>
      </c>
      <c r="H4043">
        <v>10</v>
      </c>
      <c r="J4043">
        <v>10</v>
      </c>
      <c r="L4043">
        <v>302</v>
      </c>
      <c r="N4043">
        <v>3026</v>
      </c>
      <c r="P4043">
        <v>4107</v>
      </c>
      <c r="Q4043" t="s">
        <v>4533</v>
      </c>
      <c r="R4043">
        <v>33903000</v>
      </c>
      <c r="S4043" t="s">
        <v>245</v>
      </c>
      <c r="T4043" t="s">
        <v>5095</v>
      </c>
      <c r="V4043" t="s">
        <v>5095</v>
      </c>
      <c r="X4043">
        <v>0</v>
      </c>
      <c r="Y4043">
        <v>125227.5</v>
      </c>
      <c r="Z4043">
        <v>0</v>
      </c>
      <c r="AA4043">
        <v>0</v>
      </c>
      <c r="AB4043">
        <v>125227.5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tr">
        <f t="shared" si="127"/>
        <v>30</v>
      </c>
      <c r="AS4043" t="str">
        <f t="shared" si="128"/>
        <v>21</v>
      </c>
    </row>
    <row r="4044" spans="1:45" x14ac:dyDescent="0.25">
      <c r="A4044">
        <v>2849243</v>
      </c>
      <c r="B4044">
        <v>2023</v>
      </c>
      <c r="C4044" s="318">
        <v>45259</v>
      </c>
      <c r="D4044">
        <v>19650</v>
      </c>
      <c r="E4044">
        <v>84</v>
      </c>
      <c r="G4044">
        <v>395</v>
      </c>
      <c r="H4044">
        <v>10</v>
      </c>
      <c r="J4044">
        <v>10</v>
      </c>
      <c r="L4044">
        <v>302</v>
      </c>
      <c r="N4044">
        <v>3026</v>
      </c>
      <c r="P4044">
        <v>4107</v>
      </c>
      <c r="Q4044" t="s">
        <v>4533</v>
      </c>
      <c r="R4044">
        <v>33903000</v>
      </c>
      <c r="S4044" t="s">
        <v>245</v>
      </c>
      <c r="T4044" t="s">
        <v>5093</v>
      </c>
      <c r="V4044" t="s">
        <v>5093</v>
      </c>
      <c r="X4044">
        <v>19650</v>
      </c>
      <c r="Y4044">
        <v>0</v>
      </c>
      <c r="Z4044">
        <v>1965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tr">
        <f t="shared" si="127"/>
        <v>30</v>
      </c>
      <c r="AS4044" t="str">
        <f t="shared" si="128"/>
        <v>02</v>
      </c>
    </row>
    <row r="4045" spans="1:45" x14ac:dyDescent="0.25">
      <c r="A4045">
        <v>2848381</v>
      </c>
      <c r="B4045">
        <v>2023</v>
      </c>
      <c r="C4045" s="318">
        <v>45257</v>
      </c>
      <c r="D4045">
        <v>7590</v>
      </c>
      <c r="E4045">
        <v>84</v>
      </c>
      <c r="G4045">
        <v>395</v>
      </c>
      <c r="H4045">
        <v>10</v>
      </c>
      <c r="J4045">
        <v>10</v>
      </c>
      <c r="L4045">
        <v>302</v>
      </c>
      <c r="N4045">
        <v>3026</v>
      </c>
      <c r="P4045">
        <v>4107</v>
      </c>
      <c r="Q4045" t="s">
        <v>4533</v>
      </c>
      <c r="R4045">
        <v>33903000</v>
      </c>
      <c r="S4045" t="s">
        <v>245</v>
      </c>
      <c r="T4045" t="s">
        <v>5093</v>
      </c>
      <c r="V4045" t="s">
        <v>5093</v>
      </c>
      <c r="X4045">
        <v>0</v>
      </c>
      <c r="Y4045">
        <v>7590</v>
      </c>
      <c r="Z4045">
        <v>0</v>
      </c>
      <c r="AA4045">
        <v>0</v>
      </c>
      <c r="AB4045">
        <v>759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tr">
        <f t="shared" si="127"/>
        <v>30</v>
      </c>
      <c r="AS4045" t="str">
        <f t="shared" si="128"/>
        <v>02</v>
      </c>
    </row>
    <row r="4046" spans="1:45" x14ac:dyDescent="0.25">
      <c r="A4046">
        <v>2847997</v>
      </c>
      <c r="B4046">
        <v>2023</v>
      </c>
      <c r="C4046" s="318">
        <v>45254</v>
      </c>
      <c r="D4046">
        <v>1222.2</v>
      </c>
      <c r="E4046">
        <v>84</v>
      </c>
      <c r="G4046">
        <v>395</v>
      </c>
      <c r="H4046">
        <v>10</v>
      </c>
      <c r="J4046">
        <v>10</v>
      </c>
      <c r="L4046">
        <v>302</v>
      </c>
      <c r="N4046">
        <v>3026</v>
      </c>
      <c r="P4046">
        <v>4107</v>
      </c>
      <c r="Q4046" t="s">
        <v>4533</v>
      </c>
      <c r="R4046">
        <v>33903000</v>
      </c>
      <c r="S4046" t="s">
        <v>245</v>
      </c>
      <c r="T4046" t="s">
        <v>5093</v>
      </c>
      <c r="V4046" t="s">
        <v>5093</v>
      </c>
      <c r="X4046">
        <v>1222.2</v>
      </c>
      <c r="Y4046">
        <v>0</v>
      </c>
      <c r="Z4046">
        <v>1222.2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tr">
        <f t="shared" si="127"/>
        <v>30</v>
      </c>
      <c r="AS4046" t="str">
        <f t="shared" si="128"/>
        <v>02</v>
      </c>
    </row>
    <row r="4047" spans="1:45" x14ac:dyDescent="0.25">
      <c r="A4047">
        <v>2848526</v>
      </c>
      <c r="B4047">
        <v>2023</v>
      </c>
      <c r="C4047" s="318">
        <v>45257</v>
      </c>
      <c r="D4047">
        <v>591.29999999999995</v>
      </c>
      <c r="E4047">
        <v>84</v>
      </c>
      <c r="G4047">
        <v>395</v>
      </c>
      <c r="H4047">
        <v>10</v>
      </c>
      <c r="J4047">
        <v>10</v>
      </c>
      <c r="L4047">
        <v>302</v>
      </c>
      <c r="N4047">
        <v>3026</v>
      </c>
      <c r="P4047">
        <v>4107</v>
      </c>
      <c r="Q4047" t="s">
        <v>4533</v>
      </c>
      <c r="R4047">
        <v>33903000</v>
      </c>
      <c r="S4047" t="s">
        <v>245</v>
      </c>
      <c r="T4047" t="s">
        <v>5093</v>
      </c>
      <c r="V4047" t="s">
        <v>5093</v>
      </c>
      <c r="X4047">
        <v>591.29999999999995</v>
      </c>
      <c r="Y4047">
        <v>0</v>
      </c>
      <c r="Z4047">
        <v>591.29999999999995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tr">
        <f t="shared" si="127"/>
        <v>30</v>
      </c>
      <c r="AS4047" t="str">
        <f t="shared" si="128"/>
        <v>02</v>
      </c>
    </row>
    <row r="4048" spans="1:45" x14ac:dyDescent="0.25">
      <c r="A4048">
        <v>2847990</v>
      </c>
      <c r="B4048">
        <v>2023</v>
      </c>
      <c r="C4048" s="318">
        <v>45254</v>
      </c>
      <c r="D4048">
        <v>69650.33</v>
      </c>
      <c r="E4048">
        <v>84</v>
      </c>
      <c r="G4048">
        <v>395</v>
      </c>
      <c r="H4048">
        <v>10</v>
      </c>
      <c r="J4048">
        <v>10</v>
      </c>
      <c r="L4048">
        <v>302</v>
      </c>
      <c r="N4048">
        <v>3026</v>
      </c>
      <c r="P4048">
        <v>4107</v>
      </c>
      <c r="Q4048" t="s">
        <v>4533</v>
      </c>
      <c r="R4048">
        <v>33903000</v>
      </c>
      <c r="S4048" t="s">
        <v>245</v>
      </c>
      <c r="T4048" t="s">
        <v>5093</v>
      </c>
      <c r="V4048" t="s">
        <v>5093</v>
      </c>
      <c r="X4048">
        <v>0</v>
      </c>
      <c r="Y4048">
        <v>69650.33</v>
      </c>
      <c r="Z4048">
        <v>0</v>
      </c>
      <c r="AA4048">
        <v>0</v>
      </c>
      <c r="AB4048">
        <v>69650.33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tr">
        <f t="shared" si="127"/>
        <v>30</v>
      </c>
      <c r="AS4048" t="str">
        <f t="shared" si="128"/>
        <v>02</v>
      </c>
    </row>
    <row r="4049" spans="1:45" x14ac:dyDescent="0.25">
      <c r="A4049">
        <v>2849299</v>
      </c>
      <c r="B4049">
        <v>2023</v>
      </c>
      <c r="C4049" s="318">
        <v>45259</v>
      </c>
      <c r="D4049">
        <v>2005.92</v>
      </c>
      <c r="E4049">
        <v>84</v>
      </c>
      <c r="G4049">
        <v>395</v>
      </c>
      <c r="H4049">
        <v>10</v>
      </c>
      <c r="J4049">
        <v>10</v>
      </c>
      <c r="L4049">
        <v>302</v>
      </c>
      <c r="N4049">
        <v>3026</v>
      </c>
      <c r="P4049">
        <v>4107</v>
      </c>
      <c r="Q4049" t="s">
        <v>4533</v>
      </c>
      <c r="R4049">
        <v>33903000</v>
      </c>
      <c r="S4049" t="s">
        <v>245</v>
      </c>
      <c r="T4049" t="s">
        <v>5093</v>
      </c>
      <c r="V4049" t="s">
        <v>5093</v>
      </c>
      <c r="X4049">
        <v>0</v>
      </c>
      <c r="Y4049">
        <v>2005.92</v>
      </c>
      <c r="Z4049">
        <v>0</v>
      </c>
      <c r="AA4049">
        <v>0</v>
      </c>
      <c r="AB4049">
        <v>2005.92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tr">
        <f t="shared" si="127"/>
        <v>30</v>
      </c>
      <c r="AS4049" t="str">
        <f t="shared" si="128"/>
        <v>02</v>
      </c>
    </row>
    <row r="4050" spans="1:45" x14ac:dyDescent="0.25">
      <c r="A4050">
        <v>2473171</v>
      </c>
      <c r="B4050">
        <v>2021</v>
      </c>
      <c r="C4050" s="318">
        <v>44376</v>
      </c>
      <c r="D4050">
        <v>7499.8</v>
      </c>
      <c r="E4050">
        <v>84</v>
      </c>
      <c r="G4050">
        <v>400</v>
      </c>
      <c r="H4050">
        <v>24</v>
      </c>
      <c r="J4050">
        <v>10</v>
      </c>
      <c r="L4050">
        <v>302</v>
      </c>
      <c r="N4050">
        <v>3003</v>
      </c>
      <c r="P4050">
        <v>4107</v>
      </c>
      <c r="Q4050" t="s">
        <v>4799</v>
      </c>
      <c r="R4050">
        <v>33903000</v>
      </c>
      <c r="S4050" t="s">
        <v>245</v>
      </c>
      <c r="T4050" t="s">
        <v>81</v>
      </c>
      <c r="V4050" t="s">
        <v>4650</v>
      </c>
      <c r="X4050">
        <v>7499.8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tr">
        <f t="shared" si="127"/>
        <v>30</v>
      </c>
      <c r="AS4050" t="str">
        <f t="shared" si="128"/>
        <v>00</v>
      </c>
    </row>
    <row r="4051" spans="1:45" x14ac:dyDescent="0.25">
      <c r="A4051">
        <v>2849322</v>
      </c>
      <c r="B4051">
        <v>2023</v>
      </c>
      <c r="C4051" s="318">
        <v>45259</v>
      </c>
      <c r="D4051">
        <v>1710</v>
      </c>
      <c r="E4051">
        <v>84</v>
      </c>
      <c r="G4051">
        <v>395</v>
      </c>
      <c r="H4051">
        <v>10</v>
      </c>
      <c r="J4051">
        <v>10</v>
      </c>
      <c r="L4051">
        <v>302</v>
      </c>
      <c r="N4051">
        <v>3026</v>
      </c>
      <c r="P4051">
        <v>4107</v>
      </c>
      <c r="Q4051" t="s">
        <v>4533</v>
      </c>
      <c r="R4051">
        <v>33903000</v>
      </c>
      <c r="S4051" t="s">
        <v>245</v>
      </c>
      <c r="T4051" s="329" t="s">
        <v>4947</v>
      </c>
      <c r="V4051" t="s">
        <v>4947</v>
      </c>
      <c r="X4051">
        <v>0</v>
      </c>
      <c r="Y4051">
        <v>1710</v>
      </c>
      <c r="Z4051">
        <v>0</v>
      </c>
      <c r="AA4051">
        <v>0</v>
      </c>
      <c r="AB4051">
        <v>171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tr">
        <f t="shared" si="127"/>
        <v>30</v>
      </c>
      <c r="AS4051" t="str">
        <f t="shared" si="128"/>
        <v>02</v>
      </c>
    </row>
    <row r="4052" spans="1:45" x14ac:dyDescent="0.25">
      <c r="A4052">
        <v>2807065</v>
      </c>
      <c r="B4052">
        <v>2023</v>
      </c>
      <c r="C4052" s="318">
        <v>45155</v>
      </c>
      <c r="D4052">
        <v>52576</v>
      </c>
      <c r="E4052">
        <v>84</v>
      </c>
      <c r="G4052">
        <v>395</v>
      </c>
      <c r="H4052">
        <v>10</v>
      </c>
      <c r="J4052">
        <v>10</v>
      </c>
      <c r="L4052">
        <v>302</v>
      </c>
      <c r="N4052">
        <v>3026</v>
      </c>
      <c r="P4052">
        <v>4107</v>
      </c>
      <c r="Q4052" t="s">
        <v>4533</v>
      </c>
      <c r="R4052">
        <v>33903000</v>
      </c>
      <c r="S4052" t="s">
        <v>245</v>
      </c>
      <c r="T4052" t="s">
        <v>4947</v>
      </c>
      <c r="V4052" t="s">
        <v>4947</v>
      </c>
      <c r="X4052">
        <v>0</v>
      </c>
      <c r="Y4052">
        <v>26288</v>
      </c>
      <c r="Z4052">
        <v>0</v>
      </c>
      <c r="AA4052">
        <v>0</v>
      </c>
      <c r="AB4052">
        <v>26288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tr">
        <f t="shared" si="127"/>
        <v>30</v>
      </c>
      <c r="AS4052" t="str">
        <f t="shared" si="128"/>
        <v>02</v>
      </c>
    </row>
    <row r="4053" spans="1:45" x14ac:dyDescent="0.25">
      <c r="A4053">
        <v>2850389</v>
      </c>
      <c r="B4053">
        <v>2023</v>
      </c>
      <c r="C4053" s="318">
        <v>45260</v>
      </c>
      <c r="D4053">
        <v>488000</v>
      </c>
      <c r="E4053">
        <v>84</v>
      </c>
      <c r="G4053">
        <v>395</v>
      </c>
      <c r="H4053">
        <v>10</v>
      </c>
      <c r="J4053">
        <v>10</v>
      </c>
      <c r="L4053">
        <v>302</v>
      </c>
      <c r="N4053">
        <v>3026</v>
      </c>
      <c r="P4053">
        <v>4107</v>
      </c>
      <c r="Q4053" t="s">
        <v>4533</v>
      </c>
      <c r="R4053">
        <v>33903000</v>
      </c>
      <c r="S4053" t="s">
        <v>245</v>
      </c>
      <c r="T4053" t="s">
        <v>4947</v>
      </c>
      <c r="V4053" t="s">
        <v>4947</v>
      </c>
      <c r="X4053">
        <v>0</v>
      </c>
      <c r="Y4053">
        <v>488000</v>
      </c>
      <c r="Z4053">
        <v>0</v>
      </c>
      <c r="AA4053">
        <v>0</v>
      </c>
      <c r="AB4053">
        <v>48800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tr">
        <f t="shared" si="127"/>
        <v>30</v>
      </c>
      <c r="AS4053" t="str">
        <f t="shared" si="128"/>
        <v>02</v>
      </c>
    </row>
    <row r="4054" spans="1:45" x14ac:dyDescent="0.25">
      <c r="A4054">
        <v>2848352</v>
      </c>
      <c r="B4054">
        <v>2023</v>
      </c>
      <c r="C4054" s="318">
        <v>45257</v>
      </c>
      <c r="D4054">
        <v>588000</v>
      </c>
      <c r="E4054">
        <v>84</v>
      </c>
      <c r="G4054">
        <v>395</v>
      </c>
      <c r="H4054">
        <v>10</v>
      </c>
      <c r="J4054">
        <v>10</v>
      </c>
      <c r="L4054">
        <v>302</v>
      </c>
      <c r="N4054">
        <v>3026</v>
      </c>
      <c r="P4054">
        <v>4107</v>
      </c>
      <c r="Q4054" t="s">
        <v>4533</v>
      </c>
      <c r="R4054">
        <v>33903000</v>
      </c>
      <c r="S4054" t="s">
        <v>245</v>
      </c>
      <c r="T4054" t="s">
        <v>4947</v>
      </c>
      <c r="V4054" t="s">
        <v>4947</v>
      </c>
      <c r="X4054">
        <v>0</v>
      </c>
      <c r="Y4054">
        <v>588000</v>
      </c>
      <c r="Z4054">
        <v>0</v>
      </c>
      <c r="AA4054">
        <v>0</v>
      </c>
      <c r="AB4054">
        <v>58800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tr">
        <f t="shared" si="127"/>
        <v>30</v>
      </c>
      <c r="AS4054" t="str">
        <f t="shared" si="128"/>
        <v>02</v>
      </c>
    </row>
    <row r="4055" spans="1:45" x14ac:dyDescent="0.25">
      <c r="A4055">
        <v>2850859</v>
      </c>
      <c r="B4055">
        <v>2023</v>
      </c>
      <c r="C4055" s="318">
        <v>45261</v>
      </c>
      <c r="D4055">
        <v>72381.600000000006</v>
      </c>
      <c r="E4055">
        <v>84</v>
      </c>
      <c r="G4055">
        <v>395</v>
      </c>
      <c r="H4055">
        <v>10</v>
      </c>
      <c r="J4055">
        <v>10</v>
      </c>
      <c r="L4055">
        <v>302</v>
      </c>
      <c r="N4055">
        <v>3026</v>
      </c>
      <c r="P4055">
        <v>4107</v>
      </c>
      <c r="Q4055" t="s">
        <v>4533</v>
      </c>
      <c r="R4055">
        <v>33903000</v>
      </c>
      <c r="S4055" t="s">
        <v>245</v>
      </c>
      <c r="T4055" t="s">
        <v>4947</v>
      </c>
      <c r="V4055" t="s">
        <v>4947</v>
      </c>
      <c r="X4055">
        <v>0</v>
      </c>
      <c r="Y4055">
        <v>72381.600000000006</v>
      </c>
      <c r="Z4055">
        <v>0</v>
      </c>
      <c r="AA4055">
        <v>0</v>
      </c>
      <c r="AB4055">
        <v>72381.600000000006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tr">
        <f t="shared" si="127"/>
        <v>30</v>
      </c>
      <c r="AS4055" t="str">
        <f t="shared" si="128"/>
        <v>02</v>
      </c>
    </row>
    <row r="4056" spans="1:45" x14ac:dyDescent="0.25">
      <c r="A4056">
        <v>2850875</v>
      </c>
      <c r="B4056">
        <v>2023</v>
      </c>
      <c r="C4056" s="318">
        <v>45261</v>
      </c>
      <c r="D4056">
        <v>9750</v>
      </c>
      <c r="E4056">
        <v>84</v>
      </c>
      <c r="G4056">
        <v>395</v>
      </c>
      <c r="H4056">
        <v>10</v>
      </c>
      <c r="J4056">
        <v>10</v>
      </c>
      <c r="L4056">
        <v>302</v>
      </c>
      <c r="N4056">
        <v>3026</v>
      </c>
      <c r="P4056">
        <v>4107</v>
      </c>
      <c r="Q4056" t="s">
        <v>4533</v>
      </c>
      <c r="R4056">
        <v>33903000</v>
      </c>
      <c r="S4056" t="s">
        <v>245</v>
      </c>
      <c r="T4056" t="s">
        <v>4947</v>
      </c>
      <c r="V4056" t="s">
        <v>4947</v>
      </c>
      <c r="X4056">
        <v>0</v>
      </c>
      <c r="Y4056">
        <v>9750</v>
      </c>
      <c r="Z4056">
        <v>0</v>
      </c>
      <c r="AA4056">
        <v>0</v>
      </c>
      <c r="AB4056">
        <v>975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tr">
        <f t="shared" si="127"/>
        <v>30</v>
      </c>
      <c r="AS4056" t="str">
        <f t="shared" si="128"/>
        <v>02</v>
      </c>
    </row>
    <row r="4057" spans="1:45" x14ac:dyDescent="0.25">
      <c r="A4057">
        <v>2850913</v>
      </c>
      <c r="B4057">
        <v>2023</v>
      </c>
      <c r="C4057" s="318">
        <v>45261</v>
      </c>
      <c r="D4057">
        <v>219972</v>
      </c>
      <c r="E4057">
        <v>84</v>
      </c>
      <c r="G4057">
        <v>395</v>
      </c>
      <c r="H4057">
        <v>10</v>
      </c>
      <c r="J4057">
        <v>10</v>
      </c>
      <c r="L4057">
        <v>302</v>
      </c>
      <c r="N4057">
        <v>3026</v>
      </c>
      <c r="P4057">
        <v>4107</v>
      </c>
      <c r="Q4057" t="s">
        <v>4533</v>
      </c>
      <c r="R4057">
        <v>33903000</v>
      </c>
      <c r="S4057" t="s">
        <v>245</v>
      </c>
      <c r="T4057" t="s">
        <v>4947</v>
      </c>
      <c r="V4057" t="s">
        <v>4947</v>
      </c>
      <c r="X4057">
        <v>0</v>
      </c>
      <c r="Y4057">
        <v>219972</v>
      </c>
      <c r="Z4057">
        <v>0</v>
      </c>
      <c r="AA4057">
        <v>0</v>
      </c>
      <c r="AB4057">
        <v>21997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tr">
        <f t="shared" si="127"/>
        <v>30</v>
      </c>
      <c r="AS4057" t="str">
        <f t="shared" si="128"/>
        <v>02</v>
      </c>
    </row>
    <row r="4058" spans="1:45" x14ac:dyDescent="0.25">
      <c r="A4058">
        <v>2843041</v>
      </c>
      <c r="B4058">
        <v>2023</v>
      </c>
      <c r="C4058" s="318">
        <v>45244</v>
      </c>
      <c r="D4058">
        <v>574655</v>
      </c>
      <c r="E4058">
        <v>84</v>
      </c>
      <c r="G4058">
        <v>395</v>
      </c>
      <c r="H4058">
        <v>10</v>
      </c>
      <c r="J4058">
        <v>10</v>
      </c>
      <c r="L4058">
        <v>302</v>
      </c>
      <c r="N4058">
        <v>3026</v>
      </c>
      <c r="P4058">
        <v>4107</v>
      </c>
      <c r="Q4058" t="s">
        <v>4533</v>
      </c>
      <c r="R4058">
        <v>33903000</v>
      </c>
      <c r="S4058" t="s">
        <v>245</v>
      </c>
      <c r="T4058" t="s">
        <v>4947</v>
      </c>
      <c r="V4058" t="s">
        <v>4947</v>
      </c>
      <c r="X4058">
        <v>574655</v>
      </c>
      <c r="Y4058">
        <v>0</v>
      </c>
      <c r="Z4058">
        <v>574655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tr">
        <f t="shared" si="127"/>
        <v>30</v>
      </c>
      <c r="AS4058" t="str">
        <f t="shared" si="128"/>
        <v>02</v>
      </c>
    </row>
    <row r="4059" spans="1:45" x14ac:dyDescent="0.25">
      <c r="A4059">
        <v>2824614</v>
      </c>
      <c r="B4059">
        <v>2023</v>
      </c>
      <c r="C4059" s="318">
        <v>45203</v>
      </c>
      <c r="D4059">
        <v>33897.599999999999</v>
      </c>
      <c r="E4059">
        <v>84</v>
      </c>
      <c r="G4059">
        <v>395</v>
      </c>
      <c r="H4059">
        <v>10</v>
      </c>
      <c r="J4059">
        <v>10</v>
      </c>
      <c r="L4059">
        <v>302</v>
      </c>
      <c r="N4059">
        <v>3026</v>
      </c>
      <c r="P4059">
        <v>4107</v>
      </c>
      <c r="Q4059" t="s">
        <v>4533</v>
      </c>
      <c r="R4059">
        <v>33903000</v>
      </c>
      <c r="S4059" t="s">
        <v>245</v>
      </c>
      <c r="T4059" t="s">
        <v>4947</v>
      </c>
      <c r="V4059" t="s">
        <v>4947</v>
      </c>
      <c r="X4059">
        <v>11416.9</v>
      </c>
      <c r="Y4059">
        <v>0</v>
      </c>
      <c r="Z4059">
        <v>11416.9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tr">
        <f t="shared" si="127"/>
        <v>30</v>
      </c>
      <c r="AS4059" t="str">
        <f t="shared" si="128"/>
        <v>02</v>
      </c>
    </row>
    <row r="4060" spans="1:45" x14ac:dyDescent="0.25">
      <c r="A4060">
        <v>2871980</v>
      </c>
      <c r="B4060">
        <v>2023</v>
      </c>
      <c r="C4060" s="318">
        <v>45289</v>
      </c>
      <c r="D4060">
        <v>6186.72</v>
      </c>
      <c r="E4060">
        <v>84</v>
      </c>
      <c r="G4060">
        <v>395</v>
      </c>
      <c r="H4060">
        <v>10</v>
      </c>
      <c r="J4060">
        <v>10</v>
      </c>
      <c r="L4060">
        <v>302</v>
      </c>
      <c r="N4060">
        <v>3026</v>
      </c>
      <c r="P4060">
        <v>4107</v>
      </c>
      <c r="Q4060" t="s">
        <v>4533</v>
      </c>
      <c r="R4060">
        <v>33903000</v>
      </c>
      <c r="S4060" t="s">
        <v>245</v>
      </c>
      <c r="T4060" t="s">
        <v>4947</v>
      </c>
      <c r="V4060" t="s">
        <v>4947</v>
      </c>
      <c r="X4060">
        <v>0</v>
      </c>
      <c r="Y4060">
        <v>6186.72</v>
      </c>
      <c r="Z4060">
        <v>0</v>
      </c>
      <c r="AA4060">
        <v>0</v>
      </c>
      <c r="AB4060">
        <v>6186.72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tr">
        <f t="shared" si="127"/>
        <v>30</v>
      </c>
      <c r="AS4060" t="str">
        <f t="shared" si="128"/>
        <v>02</v>
      </c>
    </row>
    <row r="4061" spans="1:45" x14ac:dyDescent="0.25">
      <c r="A4061">
        <v>2857769</v>
      </c>
      <c r="B4061">
        <v>2023</v>
      </c>
      <c r="C4061" s="318">
        <v>45272</v>
      </c>
      <c r="D4061">
        <v>5300</v>
      </c>
      <c r="E4061">
        <v>84</v>
      </c>
      <c r="G4061">
        <v>395</v>
      </c>
      <c r="H4061">
        <v>10</v>
      </c>
      <c r="J4061">
        <v>10</v>
      </c>
      <c r="L4061">
        <v>302</v>
      </c>
      <c r="N4061">
        <v>3026</v>
      </c>
      <c r="P4061">
        <v>4107</v>
      </c>
      <c r="Q4061" t="s">
        <v>4533</v>
      </c>
      <c r="R4061">
        <v>33903000</v>
      </c>
      <c r="S4061" t="s">
        <v>245</v>
      </c>
      <c r="T4061" t="s">
        <v>4947</v>
      </c>
      <c r="V4061" t="s">
        <v>4947</v>
      </c>
      <c r="X4061">
        <v>0</v>
      </c>
      <c r="Y4061">
        <v>5300</v>
      </c>
      <c r="Z4061">
        <v>0</v>
      </c>
      <c r="AA4061">
        <v>0</v>
      </c>
      <c r="AB4061">
        <v>530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tr">
        <f t="shared" si="127"/>
        <v>30</v>
      </c>
      <c r="AS4061" t="str">
        <f t="shared" si="128"/>
        <v>02</v>
      </c>
    </row>
    <row r="4062" spans="1:45" x14ac:dyDescent="0.25">
      <c r="A4062">
        <v>2861123</v>
      </c>
      <c r="B4062">
        <v>2023</v>
      </c>
      <c r="C4062" s="318">
        <v>45280</v>
      </c>
      <c r="D4062">
        <v>132225</v>
      </c>
      <c r="E4062">
        <v>84</v>
      </c>
      <c r="G4062">
        <v>395</v>
      </c>
      <c r="H4062">
        <v>10</v>
      </c>
      <c r="J4062">
        <v>10</v>
      </c>
      <c r="L4062">
        <v>302</v>
      </c>
      <c r="N4062">
        <v>3026</v>
      </c>
      <c r="P4062">
        <v>4107</v>
      </c>
      <c r="Q4062" t="s">
        <v>4533</v>
      </c>
      <c r="R4062">
        <v>33903000</v>
      </c>
      <c r="S4062" t="s">
        <v>245</v>
      </c>
      <c r="T4062" t="s">
        <v>4947</v>
      </c>
      <c r="V4062" t="s">
        <v>4947</v>
      </c>
      <c r="X4062">
        <v>0</v>
      </c>
      <c r="Y4062">
        <v>132225</v>
      </c>
      <c r="Z4062">
        <v>0</v>
      </c>
      <c r="AA4062">
        <v>0</v>
      </c>
      <c r="AB4062">
        <v>132225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tr">
        <f t="shared" si="127"/>
        <v>30</v>
      </c>
      <c r="AS4062" t="str">
        <f t="shared" si="128"/>
        <v>02</v>
      </c>
    </row>
    <row r="4063" spans="1:45" x14ac:dyDescent="0.25">
      <c r="A4063">
        <v>2859260</v>
      </c>
      <c r="B4063">
        <v>2023</v>
      </c>
      <c r="C4063" s="318">
        <v>45274</v>
      </c>
      <c r="D4063">
        <v>8100</v>
      </c>
      <c r="E4063">
        <v>84</v>
      </c>
      <c r="G4063">
        <v>395</v>
      </c>
      <c r="H4063">
        <v>10</v>
      </c>
      <c r="J4063">
        <v>10</v>
      </c>
      <c r="L4063">
        <v>302</v>
      </c>
      <c r="N4063">
        <v>3026</v>
      </c>
      <c r="P4063">
        <v>4107</v>
      </c>
      <c r="Q4063" t="s">
        <v>4533</v>
      </c>
      <c r="R4063">
        <v>33903000</v>
      </c>
      <c r="S4063" t="s">
        <v>245</v>
      </c>
      <c r="T4063" t="s">
        <v>4947</v>
      </c>
      <c r="V4063" t="s">
        <v>4947</v>
      </c>
      <c r="X4063">
        <v>0</v>
      </c>
      <c r="Y4063">
        <v>8100</v>
      </c>
      <c r="Z4063">
        <v>0</v>
      </c>
      <c r="AA4063">
        <v>0</v>
      </c>
      <c r="AB4063">
        <v>810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tr">
        <f t="shared" si="127"/>
        <v>30</v>
      </c>
      <c r="AS4063" t="str">
        <f t="shared" si="128"/>
        <v>02</v>
      </c>
    </row>
    <row r="4064" spans="1:45" x14ac:dyDescent="0.25">
      <c r="A4064">
        <v>2856369</v>
      </c>
      <c r="B4064">
        <v>2023</v>
      </c>
      <c r="C4064" s="318">
        <v>45268</v>
      </c>
      <c r="D4064">
        <v>66569.72</v>
      </c>
      <c r="E4064">
        <v>84</v>
      </c>
      <c r="G4064">
        <v>395</v>
      </c>
      <c r="H4064">
        <v>10</v>
      </c>
      <c r="J4064">
        <v>10</v>
      </c>
      <c r="L4064">
        <v>302</v>
      </c>
      <c r="N4064">
        <v>3026</v>
      </c>
      <c r="P4064">
        <v>4107</v>
      </c>
      <c r="Q4064" t="s">
        <v>4533</v>
      </c>
      <c r="R4064">
        <v>33903000</v>
      </c>
      <c r="S4064" t="s">
        <v>245</v>
      </c>
      <c r="T4064" t="s">
        <v>4947</v>
      </c>
      <c r="V4064" t="s">
        <v>4947</v>
      </c>
      <c r="X4064">
        <v>0</v>
      </c>
      <c r="Y4064">
        <v>66569.72</v>
      </c>
      <c r="Z4064">
        <v>0</v>
      </c>
      <c r="AA4064">
        <v>0</v>
      </c>
      <c r="AB4064">
        <v>53255.78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tr">
        <f t="shared" si="127"/>
        <v>30</v>
      </c>
      <c r="AS4064" t="str">
        <f t="shared" si="128"/>
        <v>02</v>
      </c>
    </row>
    <row r="4065" spans="1:45" x14ac:dyDescent="0.25">
      <c r="A4065">
        <v>2862293</v>
      </c>
      <c r="B4065">
        <v>2023</v>
      </c>
      <c r="C4065" s="318">
        <v>45282</v>
      </c>
      <c r="D4065">
        <v>624.79999999999995</v>
      </c>
      <c r="E4065">
        <v>84</v>
      </c>
      <c r="G4065">
        <v>395</v>
      </c>
      <c r="H4065">
        <v>10</v>
      </c>
      <c r="J4065">
        <v>10</v>
      </c>
      <c r="L4065">
        <v>302</v>
      </c>
      <c r="N4065">
        <v>3026</v>
      </c>
      <c r="P4065">
        <v>4107</v>
      </c>
      <c r="Q4065" t="s">
        <v>4533</v>
      </c>
      <c r="R4065">
        <v>33903000</v>
      </c>
      <c r="S4065" t="s">
        <v>245</v>
      </c>
      <c r="T4065" t="s">
        <v>4947</v>
      </c>
      <c r="V4065" t="s">
        <v>4947</v>
      </c>
      <c r="X4065">
        <v>0</v>
      </c>
      <c r="Y4065">
        <v>624.79999999999995</v>
      </c>
      <c r="Z4065">
        <v>0</v>
      </c>
      <c r="AA4065">
        <v>0</v>
      </c>
      <c r="AB4065">
        <v>624.79999999999995</v>
      </c>
      <c r="AC4065">
        <v>624.79999999999995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tr">
        <f t="shared" si="127"/>
        <v>30</v>
      </c>
      <c r="AS4065" t="str">
        <f t="shared" si="128"/>
        <v>02</v>
      </c>
    </row>
    <row r="4066" spans="1:45" x14ac:dyDescent="0.25">
      <c r="A4066">
        <v>2855774</v>
      </c>
      <c r="B4066">
        <v>2023</v>
      </c>
      <c r="C4066" s="318">
        <v>45266</v>
      </c>
      <c r="D4066">
        <v>54405</v>
      </c>
      <c r="E4066">
        <v>84</v>
      </c>
      <c r="G4066">
        <v>395</v>
      </c>
      <c r="H4066">
        <v>10</v>
      </c>
      <c r="J4066">
        <v>10</v>
      </c>
      <c r="L4066">
        <v>302</v>
      </c>
      <c r="N4066">
        <v>3026</v>
      </c>
      <c r="P4066">
        <v>4107</v>
      </c>
      <c r="Q4066" t="s">
        <v>4533</v>
      </c>
      <c r="R4066">
        <v>33903000</v>
      </c>
      <c r="S4066" t="s">
        <v>245</v>
      </c>
      <c r="T4066" t="s">
        <v>4947</v>
      </c>
      <c r="V4066" t="s">
        <v>4947</v>
      </c>
      <c r="X4066">
        <v>0</v>
      </c>
      <c r="Y4066">
        <v>54405</v>
      </c>
      <c r="Z4066">
        <v>0</v>
      </c>
      <c r="AA4066">
        <v>0</v>
      </c>
      <c r="AB4066">
        <v>54405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tr">
        <f t="shared" si="127"/>
        <v>30</v>
      </c>
      <c r="AS4066" t="str">
        <f t="shared" si="128"/>
        <v>02</v>
      </c>
    </row>
    <row r="4067" spans="1:45" x14ac:dyDescent="0.25">
      <c r="A4067">
        <v>2869674</v>
      </c>
      <c r="B4067">
        <v>2023</v>
      </c>
      <c r="C4067" s="318">
        <v>45288</v>
      </c>
      <c r="D4067">
        <v>12480</v>
      </c>
      <c r="E4067">
        <v>84</v>
      </c>
      <c r="G4067">
        <v>395</v>
      </c>
      <c r="H4067">
        <v>10</v>
      </c>
      <c r="J4067">
        <v>10</v>
      </c>
      <c r="L4067">
        <v>302</v>
      </c>
      <c r="N4067">
        <v>3026</v>
      </c>
      <c r="P4067">
        <v>4107</v>
      </c>
      <c r="Q4067" t="s">
        <v>4533</v>
      </c>
      <c r="R4067">
        <v>33903000</v>
      </c>
      <c r="S4067" t="s">
        <v>245</v>
      </c>
      <c r="T4067" t="s">
        <v>4947</v>
      </c>
      <c r="V4067" t="s">
        <v>4947</v>
      </c>
      <c r="X4067">
        <v>0</v>
      </c>
      <c r="Y4067">
        <v>12480</v>
      </c>
      <c r="Z4067">
        <v>0</v>
      </c>
      <c r="AA4067">
        <v>0</v>
      </c>
      <c r="AB4067">
        <v>1248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tr">
        <f t="shared" si="127"/>
        <v>30</v>
      </c>
      <c r="AS4067" t="str">
        <f t="shared" si="128"/>
        <v>02</v>
      </c>
    </row>
    <row r="4068" spans="1:45" x14ac:dyDescent="0.25">
      <c r="A4068">
        <v>2869778</v>
      </c>
      <c r="B4068">
        <v>2023</v>
      </c>
      <c r="C4068" s="318">
        <v>45288</v>
      </c>
      <c r="D4068">
        <v>10200</v>
      </c>
      <c r="E4068">
        <v>84</v>
      </c>
      <c r="G4068">
        <v>395</v>
      </c>
      <c r="H4068">
        <v>10</v>
      </c>
      <c r="J4068">
        <v>10</v>
      </c>
      <c r="L4068">
        <v>302</v>
      </c>
      <c r="N4068">
        <v>3026</v>
      </c>
      <c r="P4068">
        <v>4107</v>
      </c>
      <c r="Q4068" t="s">
        <v>4533</v>
      </c>
      <c r="R4068">
        <v>33903000</v>
      </c>
      <c r="S4068" t="s">
        <v>245</v>
      </c>
      <c r="T4068" t="s">
        <v>4947</v>
      </c>
      <c r="V4068" t="s">
        <v>4947</v>
      </c>
      <c r="X4068">
        <v>0</v>
      </c>
      <c r="Y4068">
        <v>10200</v>
      </c>
      <c r="Z4068">
        <v>0</v>
      </c>
      <c r="AA4068">
        <v>0</v>
      </c>
      <c r="AB4068">
        <v>1020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tr">
        <f t="shared" si="127"/>
        <v>30</v>
      </c>
      <c r="AS4068" t="str">
        <f t="shared" si="128"/>
        <v>02</v>
      </c>
    </row>
    <row r="4069" spans="1:45" x14ac:dyDescent="0.25">
      <c r="A4069">
        <v>2856652</v>
      </c>
      <c r="B4069">
        <v>2023</v>
      </c>
      <c r="C4069" s="318">
        <v>45268</v>
      </c>
      <c r="D4069">
        <v>438</v>
      </c>
      <c r="E4069">
        <v>84</v>
      </c>
      <c r="G4069">
        <v>395</v>
      </c>
      <c r="H4069">
        <v>10</v>
      </c>
      <c r="J4069">
        <v>10</v>
      </c>
      <c r="L4069">
        <v>302</v>
      </c>
      <c r="N4069">
        <v>3026</v>
      </c>
      <c r="P4069">
        <v>4107</v>
      </c>
      <c r="Q4069" t="s">
        <v>4533</v>
      </c>
      <c r="R4069">
        <v>33903000</v>
      </c>
      <c r="S4069" t="s">
        <v>245</v>
      </c>
      <c r="T4069" t="s">
        <v>4947</v>
      </c>
      <c r="V4069" t="s">
        <v>4947</v>
      </c>
      <c r="X4069">
        <v>0</v>
      </c>
      <c r="Y4069">
        <v>438</v>
      </c>
      <c r="Z4069">
        <v>0</v>
      </c>
      <c r="AA4069">
        <v>0</v>
      </c>
      <c r="AB4069">
        <v>438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tr">
        <f t="shared" si="127"/>
        <v>30</v>
      </c>
      <c r="AS4069" t="str">
        <f t="shared" si="128"/>
        <v>02</v>
      </c>
    </row>
    <row r="4070" spans="1:45" x14ac:dyDescent="0.25">
      <c r="A4070">
        <v>2840921</v>
      </c>
      <c r="B4070">
        <v>2023</v>
      </c>
      <c r="C4070" s="318">
        <v>45240</v>
      </c>
      <c r="D4070">
        <v>3648</v>
      </c>
      <c r="E4070">
        <v>84</v>
      </c>
      <c r="G4070">
        <v>395</v>
      </c>
      <c r="H4070">
        <v>10</v>
      </c>
      <c r="J4070">
        <v>10</v>
      </c>
      <c r="L4070">
        <v>302</v>
      </c>
      <c r="N4070">
        <v>3026</v>
      </c>
      <c r="P4070">
        <v>4107</v>
      </c>
      <c r="Q4070" t="s">
        <v>4533</v>
      </c>
      <c r="R4070">
        <v>33903000</v>
      </c>
      <c r="S4070" t="s">
        <v>245</v>
      </c>
      <c r="T4070" t="s">
        <v>4948</v>
      </c>
      <c r="V4070" t="s">
        <v>4948</v>
      </c>
      <c r="X4070">
        <v>0</v>
      </c>
      <c r="Y4070">
        <v>3648</v>
      </c>
      <c r="Z4070">
        <v>0</v>
      </c>
      <c r="AA4070">
        <v>0</v>
      </c>
      <c r="AB4070">
        <v>3648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tr">
        <f t="shared" si="127"/>
        <v>30</v>
      </c>
      <c r="AS4070" t="str">
        <f t="shared" si="128"/>
        <v>03</v>
      </c>
    </row>
    <row r="4071" spans="1:45" x14ac:dyDescent="0.25">
      <c r="A4071">
        <v>2844472</v>
      </c>
      <c r="B4071">
        <v>2023</v>
      </c>
      <c r="C4071" s="318">
        <v>45246</v>
      </c>
      <c r="D4071">
        <v>894.72</v>
      </c>
      <c r="E4071">
        <v>84</v>
      </c>
      <c r="G4071">
        <v>395</v>
      </c>
      <c r="H4071">
        <v>10</v>
      </c>
      <c r="J4071">
        <v>10</v>
      </c>
      <c r="L4071">
        <v>302</v>
      </c>
      <c r="N4071">
        <v>3026</v>
      </c>
      <c r="P4071">
        <v>4107</v>
      </c>
      <c r="Q4071" t="s">
        <v>4533</v>
      </c>
      <c r="R4071">
        <v>33903000</v>
      </c>
      <c r="S4071" t="s">
        <v>245</v>
      </c>
      <c r="T4071" t="s">
        <v>4948</v>
      </c>
      <c r="V4071" t="s">
        <v>4948</v>
      </c>
      <c r="X4071">
        <v>0</v>
      </c>
      <c r="Y4071">
        <v>894.72</v>
      </c>
      <c r="Z4071">
        <v>0</v>
      </c>
      <c r="AA4071">
        <v>0</v>
      </c>
      <c r="AB4071">
        <v>894.72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tr">
        <f t="shared" si="127"/>
        <v>30</v>
      </c>
      <c r="AS4071" t="str">
        <f t="shared" si="128"/>
        <v>03</v>
      </c>
    </row>
    <row r="4072" spans="1:45" x14ac:dyDescent="0.25">
      <c r="A4072">
        <v>2829241</v>
      </c>
      <c r="B4072">
        <v>2023</v>
      </c>
      <c r="C4072" s="318">
        <v>45217</v>
      </c>
      <c r="D4072">
        <v>3268000</v>
      </c>
      <c r="E4072">
        <v>84</v>
      </c>
      <c r="G4072">
        <v>395</v>
      </c>
      <c r="H4072">
        <v>10</v>
      </c>
      <c r="J4072">
        <v>10</v>
      </c>
      <c r="L4072">
        <v>302</v>
      </c>
      <c r="N4072">
        <v>3026</v>
      </c>
      <c r="P4072">
        <v>4107</v>
      </c>
      <c r="Q4072" t="s">
        <v>4533</v>
      </c>
      <c r="R4072">
        <v>33903000</v>
      </c>
      <c r="S4072" t="s">
        <v>245</v>
      </c>
      <c r="T4072" t="s">
        <v>4948</v>
      </c>
      <c r="V4072" t="s">
        <v>4948</v>
      </c>
      <c r="X4072">
        <v>0</v>
      </c>
      <c r="Y4072">
        <v>2451000</v>
      </c>
      <c r="Z4072">
        <v>0</v>
      </c>
      <c r="AA4072">
        <v>0</v>
      </c>
      <c r="AB4072">
        <v>245100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tr">
        <f t="shared" si="127"/>
        <v>30</v>
      </c>
      <c r="AS4072" t="str">
        <f t="shared" si="128"/>
        <v>03</v>
      </c>
    </row>
    <row r="4073" spans="1:45" x14ac:dyDescent="0.25">
      <c r="A4073">
        <v>2837399</v>
      </c>
      <c r="B4073">
        <v>2023</v>
      </c>
      <c r="C4073" s="318">
        <v>45231</v>
      </c>
      <c r="D4073">
        <v>4800</v>
      </c>
      <c r="E4073">
        <v>84</v>
      </c>
      <c r="G4073">
        <v>395</v>
      </c>
      <c r="H4073">
        <v>10</v>
      </c>
      <c r="J4073">
        <v>10</v>
      </c>
      <c r="L4073">
        <v>302</v>
      </c>
      <c r="N4073">
        <v>3026</v>
      </c>
      <c r="P4073">
        <v>4107</v>
      </c>
      <c r="Q4073" t="s">
        <v>4533</v>
      </c>
      <c r="R4073">
        <v>33903000</v>
      </c>
      <c r="S4073" t="s">
        <v>245</v>
      </c>
      <c r="T4073" t="s">
        <v>4948</v>
      </c>
      <c r="V4073" t="s">
        <v>4948</v>
      </c>
      <c r="X4073">
        <v>0</v>
      </c>
      <c r="Y4073">
        <v>4800</v>
      </c>
      <c r="Z4073">
        <v>0</v>
      </c>
      <c r="AA4073">
        <v>0</v>
      </c>
      <c r="AB4073">
        <v>480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tr">
        <f t="shared" si="127"/>
        <v>30</v>
      </c>
      <c r="AS4073" t="str">
        <f t="shared" si="128"/>
        <v>03</v>
      </c>
    </row>
    <row r="4074" spans="1:45" x14ac:dyDescent="0.25">
      <c r="A4074">
        <v>2837387</v>
      </c>
      <c r="B4074">
        <v>2023</v>
      </c>
      <c r="C4074" s="318">
        <v>45231</v>
      </c>
      <c r="D4074">
        <v>15144</v>
      </c>
      <c r="E4074">
        <v>84</v>
      </c>
      <c r="G4074">
        <v>395</v>
      </c>
      <c r="H4074">
        <v>10</v>
      </c>
      <c r="J4074">
        <v>10</v>
      </c>
      <c r="L4074">
        <v>302</v>
      </c>
      <c r="N4074">
        <v>3026</v>
      </c>
      <c r="P4074">
        <v>4107</v>
      </c>
      <c r="Q4074" t="s">
        <v>4533</v>
      </c>
      <c r="R4074">
        <v>33903000</v>
      </c>
      <c r="S4074" t="s">
        <v>245</v>
      </c>
      <c r="T4074" t="s">
        <v>4948</v>
      </c>
      <c r="V4074" t="s">
        <v>4948</v>
      </c>
      <c r="X4074">
        <v>0</v>
      </c>
      <c r="Y4074">
        <v>15144</v>
      </c>
      <c r="Z4074">
        <v>0</v>
      </c>
      <c r="AA4074">
        <v>0</v>
      </c>
      <c r="AB4074">
        <v>15144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tr">
        <f t="shared" si="127"/>
        <v>30</v>
      </c>
      <c r="AS4074" t="str">
        <f t="shared" si="128"/>
        <v>03</v>
      </c>
    </row>
    <row r="4075" spans="1:45" x14ac:dyDescent="0.25">
      <c r="A4075">
        <v>2841135</v>
      </c>
      <c r="B4075">
        <v>2023</v>
      </c>
      <c r="C4075" s="318">
        <v>45240</v>
      </c>
      <c r="D4075">
        <v>15420</v>
      </c>
      <c r="E4075">
        <v>84</v>
      </c>
      <c r="G4075">
        <v>395</v>
      </c>
      <c r="H4075">
        <v>10</v>
      </c>
      <c r="J4075">
        <v>10</v>
      </c>
      <c r="L4075">
        <v>302</v>
      </c>
      <c r="N4075">
        <v>3026</v>
      </c>
      <c r="P4075">
        <v>4107</v>
      </c>
      <c r="Q4075" t="s">
        <v>4533</v>
      </c>
      <c r="R4075">
        <v>33903000</v>
      </c>
      <c r="S4075" t="s">
        <v>245</v>
      </c>
      <c r="T4075" t="s">
        <v>4948</v>
      </c>
      <c r="V4075" t="s">
        <v>4948</v>
      </c>
      <c r="X4075">
        <v>0</v>
      </c>
      <c r="Y4075">
        <v>15420</v>
      </c>
      <c r="Z4075">
        <v>0</v>
      </c>
      <c r="AA4075">
        <v>0</v>
      </c>
      <c r="AB4075">
        <v>1542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tr">
        <f t="shared" si="127"/>
        <v>30</v>
      </c>
      <c r="AS4075" t="str">
        <f t="shared" si="128"/>
        <v>03</v>
      </c>
    </row>
    <row r="4076" spans="1:45" x14ac:dyDescent="0.25">
      <c r="A4076">
        <v>2838232</v>
      </c>
      <c r="B4076">
        <v>2023</v>
      </c>
      <c r="C4076" s="318">
        <v>45237</v>
      </c>
      <c r="D4076">
        <v>13832</v>
      </c>
      <c r="E4076">
        <v>84</v>
      </c>
      <c r="G4076">
        <v>395</v>
      </c>
      <c r="H4076">
        <v>10</v>
      </c>
      <c r="J4076">
        <v>10</v>
      </c>
      <c r="L4076">
        <v>302</v>
      </c>
      <c r="N4076">
        <v>3026</v>
      </c>
      <c r="P4076">
        <v>4107</v>
      </c>
      <c r="Q4076" t="s">
        <v>4533</v>
      </c>
      <c r="R4076">
        <v>33903000</v>
      </c>
      <c r="S4076" t="s">
        <v>245</v>
      </c>
      <c r="T4076" t="s">
        <v>4948</v>
      </c>
      <c r="V4076" t="s">
        <v>4948</v>
      </c>
      <c r="X4076">
        <v>0</v>
      </c>
      <c r="Y4076">
        <v>13832</v>
      </c>
      <c r="Z4076">
        <v>0</v>
      </c>
      <c r="AA4076">
        <v>0</v>
      </c>
      <c r="AB4076">
        <v>13832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tr">
        <f t="shared" si="127"/>
        <v>30</v>
      </c>
      <c r="AS4076" t="str">
        <f t="shared" si="128"/>
        <v>03</v>
      </c>
    </row>
    <row r="4077" spans="1:45" x14ac:dyDescent="0.25">
      <c r="A4077">
        <v>2853621</v>
      </c>
      <c r="B4077">
        <v>2023</v>
      </c>
      <c r="C4077" s="318">
        <v>45265</v>
      </c>
      <c r="D4077">
        <v>1380</v>
      </c>
      <c r="E4077">
        <v>84</v>
      </c>
      <c r="G4077">
        <v>395</v>
      </c>
      <c r="H4077">
        <v>10</v>
      </c>
      <c r="J4077">
        <v>10</v>
      </c>
      <c r="L4077">
        <v>302</v>
      </c>
      <c r="N4077">
        <v>3026</v>
      </c>
      <c r="P4077">
        <v>4107</v>
      </c>
      <c r="Q4077" t="s">
        <v>4533</v>
      </c>
      <c r="R4077">
        <v>33903000</v>
      </c>
      <c r="S4077" t="s">
        <v>245</v>
      </c>
      <c r="T4077" t="s">
        <v>4948</v>
      </c>
      <c r="V4077" t="s">
        <v>4948</v>
      </c>
      <c r="X4077">
        <v>0</v>
      </c>
      <c r="Y4077">
        <v>1380</v>
      </c>
      <c r="Z4077">
        <v>0</v>
      </c>
      <c r="AA4077">
        <v>0</v>
      </c>
      <c r="AB4077">
        <v>138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tr">
        <f t="shared" si="127"/>
        <v>30</v>
      </c>
      <c r="AS4077" t="str">
        <f t="shared" si="128"/>
        <v>03</v>
      </c>
    </row>
    <row r="4078" spans="1:45" x14ac:dyDescent="0.25">
      <c r="A4078">
        <v>2844794</v>
      </c>
      <c r="B4078">
        <v>2023</v>
      </c>
      <c r="C4078" s="318">
        <v>45247</v>
      </c>
      <c r="D4078">
        <v>1550</v>
      </c>
      <c r="E4078">
        <v>84</v>
      </c>
      <c r="G4078">
        <v>395</v>
      </c>
      <c r="H4078">
        <v>10</v>
      </c>
      <c r="J4078">
        <v>10</v>
      </c>
      <c r="L4078">
        <v>302</v>
      </c>
      <c r="N4078">
        <v>3026</v>
      </c>
      <c r="P4078">
        <v>4107</v>
      </c>
      <c r="Q4078" t="s">
        <v>4533</v>
      </c>
      <c r="R4078">
        <v>33903000</v>
      </c>
      <c r="S4078" t="s">
        <v>245</v>
      </c>
      <c r="T4078" t="s">
        <v>4948</v>
      </c>
      <c r="V4078" t="s">
        <v>4948</v>
      </c>
      <c r="X4078">
        <v>0</v>
      </c>
      <c r="Y4078">
        <v>1550</v>
      </c>
      <c r="Z4078">
        <v>0</v>
      </c>
      <c r="AA4078">
        <v>0</v>
      </c>
      <c r="AB4078">
        <v>155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tr">
        <f t="shared" si="127"/>
        <v>30</v>
      </c>
      <c r="AS4078" t="str">
        <f t="shared" si="128"/>
        <v>03</v>
      </c>
    </row>
    <row r="4079" spans="1:45" x14ac:dyDescent="0.25">
      <c r="A4079">
        <v>2840701</v>
      </c>
      <c r="B4079">
        <v>2023</v>
      </c>
      <c r="C4079" s="318">
        <v>45240</v>
      </c>
      <c r="D4079">
        <v>2400.48</v>
      </c>
      <c r="E4079">
        <v>84</v>
      </c>
      <c r="G4079">
        <v>395</v>
      </c>
      <c r="H4079">
        <v>10</v>
      </c>
      <c r="J4079">
        <v>10</v>
      </c>
      <c r="L4079">
        <v>302</v>
      </c>
      <c r="N4079">
        <v>3026</v>
      </c>
      <c r="P4079">
        <v>4107</v>
      </c>
      <c r="Q4079" t="s">
        <v>4533</v>
      </c>
      <c r="R4079">
        <v>33903000</v>
      </c>
      <c r="S4079" t="s">
        <v>245</v>
      </c>
      <c r="T4079" t="s">
        <v>4948</v>
      </c>
      <c r="V4079" t="s">
        <v>4948</v>
      </c>
      <c r="X4079">
        <v>0</v>
      </c>
      <c r="Y4079">
        <v>2400.48</v>
      </c>
      <c r="Z4079">
        <v>0</v>
      </c>
      <c r="AA4079">
        <v>0</v>
      </c>
      <c r="AB4079">
        <v>2400.48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tr">
        <f t="shared" si="127"/>
        <v>30</v>
      </c>
      <c r="AS4079" t="str">
        <f t="shared" si="128"/>
        <v>03</v>
      </c>
    </row>
    <row r="4080" spans="1:45" x14ac:dyDescent="0.25">
      <c r="A4080">
        <v>2839757</v>
      </c>
      <c r="B4080">
        <v>2023</v>
      </c>
      <c r="C4080" s="318">
        <v>45239</v>
      </c>
      <c r="D4080">
        <v>1560</v>
      </c>
      <c r="E4080">
        <v>84</v>
      </c>
      <c r="G4080">
        <v>395</v>
      </c>
      <c r="H4080">
        <v>10</v>
      </c>
      <c r="J4080">
        <v>10</v>
      </c>
      <c r="L4080">
        <v>302</v>
      </c>
      <c r="N4080">
        <v>3026</v>
      </c>
      <c r="P4080">
        <v>4107</v>
      </c>
      <c r="Q4080" t="s">
        <v>4533</v>
      </c>
      <c r="R4080">
        <v>33903000</v>
      </c>
      <c r="S4080" t="s">
        <v>245</v>
      </c>
      <c r="T4080" t="s">
        <v>4948</v>
      </c>
      <c r="V4080" t="s">
        <v>4948</v>
      </c>
      <c r="X4080">
        <v>0</v>
      </c>
      <c r="Y4080">
        <v>1560</v>
      </c>
      <c r="Z4080">
        <v>0</v>
      </c>
      <c r="AA4080">
        <v>0</v>
      </c>
      <c r="AB4080">
        <v>1310.4000000000001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tr">
        <f t="shared" si="127"/>
        <v>30</v>
      </c>
      <c r="AS4080" t="str">
        <f t="shared" si="128"/>
        <v>03</v>
      </c>
    </row>
    <row r="4081" spans="1:45" x14ac:dyDescent="0.25">
      <c r="A4081">
        <v>2845915</v>
      </c>
      <c r="B4081">
        <v>2023</v>
      </c>
      <c r="C4081" s="318">
        <v>45251</v>
      </c>
      <c r="D4081">
        <v>1528.8</v>
      </c>
      <c r="E4081">
        <v>84</v>
      </c>
      <c r="G4081">
        <v>395</v>
      </c>
      <c r="H4081">
        <v>10</v>
      </c>
      <c r="J4081">
        <v>10</v>
      </c>
      <c r="L4081">
        <v>302</v>
      </c>
      <c r="N4081">
        <v>3026</v>
      </c>
      <c r="P4081">
        <v>4107</v>
      </c>
      <c r="Q4081" t="s">
        <v>4533</v>
      </c>
      <c r="R4081">
        <v>33903000</v>
      </c>
      <c r="S4081" t="s">
        <v>245</v>
      </c>
      <c r="T4081" t="s">
        <v>4948</v>
      </c>
      <c r="V4081" t="s">
        <v>4948</v>
      </c>
      <c r="X4081">
        <v>0</v>
      </c>
      <c r="Y4081">
        <v>1528.8</v>
      </c>
      <c r="Z4081">
        <v>0</v>
      </c>
      <c r="AA4081">
        <v>0</v>
      </c>
      <c r="AB4081">
        <v>1528.8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tr">
        <f t="shared" si="127"/>
        <v>30</v>
      </c>
      <c r="AS4081" t="str">
        <f t="shared" si="128"/>
        <v>03</v>
      </c>
    </row>
    <row r="4082" spans="1:45" x14ac:dyDescent="0.25">
      <c r="A4082">
        <v>2837413</v>
      </c>
      <c r="B4082">
        <v>2023</v>
      </c>
      <c r="C4082" s="318">
        <v>45231</v>
      </c>
      <c r="D4082">
        <v>944</v>
      </c>
      <c r="E4082">
        <v>84</v>
      </c>
      <c r="G4082">
        <v>395</v>
      </c>
      <c r="H4082">
        <v>10</v>
      </c>
      <c r="J4082">
        <v>10</v>
      </c>
      <c r="L4082">
        <v>302</v>
      </c>
      <c r="N4082">
        <v>3026</v>
      </c>
      <c r="P4082">
        <v>4107</v>
      </c>
      <c r="Q4082" t="s">
        <v>4533</v>
      </c>
      <c r="R4082">
        <v>33903000</v>
      </c>
      <c r="S4082" t="s">
        <v>245</v>
      </c>
      <c r="T4082" t="s">
        <v>4948</v>
      </c>
      <c r="V4082" t="s">
        <v>4948</v>
      </c>
      <c r="X4082">
        <v>0</v>
      </c>
      <c r="Y4082">
        <v>944</v>
      </c>
      <c r="Z4082">
        <v>0</v>
      </c>
      <c r="AA4082">
        <v>0</v>
      </c>
      <c r="AB4082">
        <v>944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tr">
        <f t="shared" si="127"/>
        <v>30</v>
      </c>
      <c r="AS4082" t="str">
        <f t="shared" si="128"/>
        <v>03</v>
      </c>
    </row>
    <row r="4083" spans="1:45" x14ac:dyDescent="0.25">
      <c r="A4083">
        <v>2840380</v>
      </c>
      <c r="B4083">
        <v>2023</v>
      </c>
      <c r="C4083" s="318">
        <v>45240</v>
      </c>
      <c r="D4083">
        <v>5760</v>
      </c>
      <c r="E4083">
        <v>84</v>
      </c>
      <c r="G4083">
        <v>395</v>
      </c>
      <c r="H4083">
        <v>10</v>
      </c>
      <c r="J4083">
        <v>10</v>
      </c>
      <c r="L4083">
        <v>302</v>
      </c>
      <c r="N4083">
        <v>3026</v>
      </c>
      <c r="P4083">
        <v>4107</v>
      </c>
      <c r="Q4083" t="s">
        <v>4533</v>
      </c>
      <c r="R4083">
        <v>33903000</v>
      </c>
      <c r="S4083" t="s">
        <v>245</v>
      </c>
      <c r="T4083" t="s">
        <v>4948</v>
      </c>
      <c r="V4083" t="s">
        <v>4948</v>
      </c>
      <c r="X4083">
        <v>0</v>
      </c>
      <c r="Y4083">
        <v>5760</v>
      </c>
      <c r="Z4083">
        <v>0</v>
      </c>
      <c r="AA4083">
        <v>0</v>
      </c>
      <c r="AB4083">
        <v>576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tr">
        <f t="shared" si="127"/>
        <v>30</v>
      </c>
      <c r="AS4083" t="str">
        <f t="shared" si="128"/>
        <v>03</v>
      </c>
    </row>
    <row r="4084" spans="1:45" x14ac:dyDescent="0.25">
      <c r="A4084">
        <v>2838483</v>
      </c>
      <c r="B4084">
        <v>2023</v>
      </c>
      <c r="C4084" s="318">
        <v>45238</v>
      </c>
      <c r="D4084">
        <v>5664</v>
      </c>
      <c r="E4084">
        <v>84</v>
      </c>
      <c r="G4084">
        <v>395</v>
      </c>
      <c r="H4084">
        <v>10</v>
      </c>
      <c r="J4084">
        <v>10</v>
      </c>
      <c r="L4084">
        <v>302</v>
      </c>
      <c r="N4084">
        <v>3026</v>
      </c>
      <c r="P4084">
        <v>4107</v>
      </c>
      <c r="Q4084" t="s">
        <v>4533</v>
      </c>
      <c r="R4084">
        <v>33903000</v>
      </c>
      <c r="S4084" t="s">
        <v>245</v>
      </c>
      <c r="T4084" t="s">
        <v>4948</v>
      </c>
      <c r="V4084" t="s">
        <v>4948</v>
      </c>
      <c r="X4084">
        <v>0</v>
      </c>
      <c r="Y4084">
        <v>5664</v>
      </c>
      <c r="Z4084">
        <v>0</v>
      </c>
      <c r="AA4084">
        <v>0</v>
      </c>
      <c r="AB4084">
        <v>5664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tr">
        <f t="shared" si="127"/>
        <v>30</v>
      </c>
      <c r="AS4084" t="str">
        <f t="shared" si="128"/>
        <v>03</v>
      </c>
    </row>
    <row r="4085" spans="1:45" x14ac:dyDescent="0.25">
      <c r="A4085">
        <v>2839378</v>
      </c>
      <c r="B4085">
        <v>2023</v>
      </c>
      <c r="C4085" s="318">
        <v>45239</v>
      </c>
      <c r="D4085">
        <v>75600</v>
      </c>
      <c r="E4085">
        <v>84</v>
      </c>
      <c r="G4085">
        <v>395</v>
      </c>
      <c r="H4085">
        <v>10</v>
      </c>
      <c r="J4085">
        <v>10</v>
      </c>
      <c r="L4085">
        <v>302</v>
      </c>
      <c r="N4085">
        <v>3026</v>
      </c>
      <c r="P4085">
        <v>4107</v>
      </c>
      <c r="Q4085" t="s">
        <v>4533</v>
      </c>
      <c r="R4085">
        <v>33903000</v>
      </c>
      <c r="S4085" t="s">
        <v>245</v>
      </c>
      <c r="T4085" t="s">
        <v>4948</v>
      </c>
      <c r="V4085" t="s">
        <v>4948</v>
      </c>
      <c r="X4085">
        <v>0</v>
      </c>
      <c r="Y4085">
        <v>50400</v>
      </c>
      <c r="Z4085">
        <v>0</v>
      </c>
      <c r="AA4085">
        <v>0</v>
      </c>
      <c r="AB4085">
        <v>5040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tr">
        <f t="shared" si="127"/>
        <v>30</v>
      </c>
      <c r="AS4085" t="str">
        <f t="shared" si="128"/>
        <v>03</v>
      </c>
    </row>
    <row r="4086" spans="1:45" x14ac:dyDescent="0.25">
      <c r="A4086">
        <v>2837388</v>
      </c>
      <c r="B4086">
        <v>2023</v>
      </c>
      <c r="C4086" s="318">
        <v>45231</v>
      </c>
      <c r="D4086">
        <v>11490</v>
      </c>
      <c r="E4086">
        <v>84</v>
      </c>
      <c r="G4086">
        <v>395</v>
      </c>
      <c r="H4086">
        <v>10</v>
      </c>
      <c r="J4086">
        <v>10</v>
      </c>
      <c r="L4086">
        <v>302</v>
      </c>
      <c r="N4086">
        <v>3026</v>
      </c>
      <c r="P4086">
        <v>4107</v>
      </c>
      <c r="Q4086" t="s">
        <v>4533</v>
      </c>
      <c r="R4086">
        <v>33903000</v>
      </c>
      <c r="S4086" t="s">
        <v>245</v>
      </c>
      <c r="T4086" t="s">
        <v>4948</v>
      </c>
      <c r="V4086" t="s">
        <v>4948</v>
      </c>
      <c r="X4086">
        <v>0</v>
      </c>
      <c r="Y4086">
        <v>11490</v>
      </c>
      <c r="Z4086">
        <v>0</v>
      </c>
      <c r="AA4086">
        <v>0</v>
      </c>
      <c r="AB4086">
        <v>1149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tr">
        <f t="shared" si="127"/>
        <v>30</v>
      </c>
      <c r="AS4086" t="str">
        <f t="shared" si="128"/>
        <v>03</v>
      </c>
    </row>
    <row r="4087" spans="1:45" x14ac:dyDescent="0.25">
      <c r="A4087">
        <v>2837409</v>
      </c>
      <c r="B4087">
        <v>2023</v>
      </c>
      <c r="C4087" s="318">
        <v>45231</v>
      </c>
      <c r="D4087">
        <v>220</v>
      </c>
      <c r="E4087">
        <v>84</v>
      </c>
      <c r="G4087">
        <v>395</v>
      </c>
      <c r="H4087">
        <v>10</v>
      </c>
      <c r="J4087">
        <v>10</v>
      </c>
      <c r="L4087">
        <v>302</v>
      </c>
      <c r="N4087">
        <v>3026</v>
      </c>
      <c r="P4087">
        <v>4107</v>
      </c>
      <c r="Q4087" t="s">
        <v>4533</v>
      </c>
      <c r="R4087">
        <v>33903000</v>
      </c>
      <c r="S4087" t="s">
        <v>245</v>
      </c>
      <c r="T4087" t="s">
        <v>4948</v>
      </c>
      <c r="V4087" t="s">
        <v>4948</v>
      </c>
      <c r="X4087">
        <v>0</v>
      </c>
      <c r="Y4087">
        <v>22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22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tr">
        <f t="shared" si="127"/>
        <v>30</v>
      </c>
      <c r="AS4087" t="str">
        <f t="shared" si="128"/>
        <v>03</v>
      </c>
    </row>
    <row r="4088" spans="1:45" x14ac:dyDescent="0.25">
      <c r="A4088">
        <v>2861238</v>
      </c>
      <c r="B4088">
        <v>2023</v>
      </c>
      <c r="C4088" s="318">
        <v>45280</v>
      </c>
      <c r="D4088">
        <v>840</v>
      </c>
      <c r="E4088">
        <v>84</v>
      </c>
      <c r="G4088">
        <v>395</v>
      </c>
      <c r="H4088">
        <v>10</v>
      </c>
      <c r="J4088">
        <v>10</v>
      </c>
      <c r="L4088">
        <v>302</v>
      </c>
      <c r="N4088">
        <v>3026</v>
      </c>
      <c r="P4088">
        <v>4107</v>
      </c>
      <c r="Q4088" t="s">
        <v>4533</v>
      </c>
      <c r="R4088">
        <v>33903000</v>
      </c>
      <c r="S4088" t="s">
        <v>245</v>
      </c>
      <c r="T4088" t="s">
        <v>4948</v>
      </c>
      <c r="V4088" t="s">
        <v>4948</v>
      </c>
      <c r="X4088">
        <v>0</v>
      </c>
      <c r="Y4088">
        <v>840</v>
      </c>
      <c r="Z4088">
        <v>0</v>
      </c>
      <c r="AA4088">
        <v>0</v>
      </c>
      <c r="AB4088">
        <v>756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tr">
        <f t="shared" si="127"/>
        <v>30</v>
      </c>
      <c r="AS4088" t="str">
        <f t="shared" si="128"/>
        <v>03</v>
      </c>
    </row>
    <row r="4089" spans="1:45" x14ac:dyDescent="0.25">
      <c r="A4089">
        <v>2801915</v>
      </c>
      <c r="B4089">
        <v>2023</v>
      </c>
      <c r="C4089" s="318">
        <v>45146</v>
      </c>
      <c r="D4089">
        <v>28578</v>
      </c>
      <c r="E4089">
        <v>84</v>
      </c>
      <c r="G4089">
        <v>395</v>
      </c>
      <c r="H4089">
        <v>10</v>
      </c>
      <c r="J4089">
        <v>10</v>
      </c>
      <c r="L4089">
        <v>302</v>
      </c>
      <c r="N4089">
        <v>3026</v>
      </c>
      <c r="P4089">
        <v>4107</v>
      </c>
      <c r="Q4089" t="s">
        <v>4533</v>
      </c>
      <c r="R4089">
        <v>33903000</v>
      </c>
      <c r="S4089" t="s">
        <v>245</v>
      </c>
      <c r="T4089" t="s">
        <v>5096</v>
      </c>
      <c r="V4089" t="s">
        <v>5096</v>
      </c>
      <c r="X4089">
        <v>0</v>
      </c>
      <c r="Y4089">
        <v>18835.5</v>
      </c>
      <c r="Z4089">
        <v>0</v>
      </c>
      <c r="AA4089">
        <v>0</v>
      </c>
      <c r="AB4089">
        <v>18835.5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tr">
        <f t="shared" si="127"/>
        <v>30</v>
      </c>
      <c r="AS4089" t="str">
        <f t="shared" si="128"/>
        <v>02</v>
      </c>
    </row>
    <row r="4090" spans="1:45" x14ac:dyDescent="0.25">
      <c r="A4090">
        <v>2776656</v>
      </c>
      <c r="B4090">
        <v>2023</v>
      </c>
      <c r="C4090" s="318">
        <v>45092</v>
      </c>
      <c r="D4090">
        <v>1976</v>
      </c>
      <c r="E4090">
        <v>84</v>
      </c>
      <c r="G4090">
        <v>395</v>
      </c>
      <c r="H4090">
        <v>10</v>
      </c>
      <c r="J4090">
        <v>10</v>
      </c>
      <c r="L4090">
        <v>302</v>
      </c>
      <c r="N4090">
        <v>3026</v>
      </c>
      <c r="P4090">
        <v>4107</v>
      </c>
      <c r="Q4090" t="s">
        <v>4533</v>
      </c>
      <c r="R4090">
        <v>33903000</v>
      </c>
      <c r="S4090" t="s">
        <v>245</v>
      </c>
      <c r="T4090" t="s">
        <v>5082</v>
      </c>
      <c r="V4090" t="s">
        <v>5082</v>
      </c>
      <c r="X4090">
        <v>0</v>
      </c>
      <c r="Y4090">
        <v>395.2</v>
      </c>
      <c r="Z4090">
        <v>0</v>
      </c>
      <c r="AA4090">
        <v>0</v>
      </c>
      <c r="AB4090">
        <v>395.2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 t="str">
        <f t="shared" si="127"/>
        <v>30</v>
      </c>
      <c r="AS4090" t="str">
        <f t="shared" si="128"/>
        <v>02</v>
      </c>
    </row>
    <row r="4091" spans="1:45" x14ac:dyDescent="0.25">
      <c r="A4091">
        <v>2769854</v>
      </c>
      <c r="B4091">
        <v>2023</v>
      </c>
      <c r="C4091" s="318">
        <v>45068</v>
      </c>
      <c r="D4091">
        <v>74528.160000000003</v>
      </c>
      <c r="E4091">
        <v>84</v>
      </c>
      <c r="G4091">
        <v>395</v>
      </c>
      <c r="H4091">
        <v>10</v>
      </c>
      <c r="J4091">
        <v>10</v>
      </c>
      <c r="L4091">
        <v>302</v>
      </c>
      <c r="N4091">
        <v>3026</v>
      </c>
      <c r="P4091">
        <v>4107</v>
      </c>
      <c r="Q4091" t="s">
        <v>4533</v>
      </c>
      <c r="R4091">
        <v>33903000</v>
      </c>
      <c r="S4091" t="s">
        <v>245</v>
      </c>
      <c r="T4091" t="s">
        <v>5082</v>
      </c>
      <c r="V4091" t="s">
        <v>5082</v>
      </c>
      <c r="X4091">
        <v>0</v>
      </c>
      <c r="Y4091">
        <v>37283.04000000000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37283.040000000001</v>
      </c>
      <c r="AG4091">
        <v>37283.04000000000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tr">
        <f t="shared" si="127"/>
        <v>30</v>
      </c>
      <c r="AS4091" t="str">
        <f t="shared" si="128"/>
        <v>02</v>
      </c>
    </row>
    <row r="4092" spans="1:45" x14ac:dyDescent="0.25">
      <c r="A4092">
        <v>2848569</v>
      </c>
      <c r="B4092">
        <v>2023</v>
      </c>
      <c r="C4092" s="318">
        <v>45257</v>
      </c>
      <c r="D4092">
        <v>72000</v>
      </c>
      <c r="E4092">
        <v>84</v>
      </c>
      <c r="G4092">
        <v>395</v>
      </c>
      <c r="H4092">
        <v>10</v>
      </c>
      <c r="J4092">
        <v>10</v>
      </c>
      <c r="L4092">
        <v>302</v>
      </c>
      <c r="N4092">
        <v>3026</v>
      </c>
      <c r="P4092">
        <v>4107</v>
      </c>
      <c r="Q4092" t="s">
        <v>4533</v>
      </c>
      <c r="R4092">
        <v>33903000</v>
      </c>
      <c r="S4092" t="s">
        <v>245</v>
      </c>
      <c r="T4092" t="s">
        <v>5095</v>
      </c>
      <c r="V4092" t="s">
        <v>5095</v>
      </c>
      <c r="X4092">
        <v>0</v>
      </c>
      <c r="Y4092">
        <v>72000</v>
      </c>
      <c r="Z4092">
        <v>0</v>
      </c>
      <c r="AA4092">
        <v>0</v>
      </c>
      <c r="AB4092">
        <v>7200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 t="str">
        <f t="shared" si="127"/>
        <v>30</v>
      </c>
      <c r="AS4092" t="str">
        <f t="shared" si="128"/>
        <v>21</v>
      </c>
    </row>
    <row r="4093" spans="1:45" x14ac:dyDescent="0.25">
      <c r="A4093">
        <v>2854009</v>
      </c>
      <c r="B4093">
        <v>2023</v>
      </c>
      <c r="C4093" s="318">
        <v>45265</v>
      </c>
      <c r="D4093">
        <v>80730</v>
      </c>
      <c r="E4093">
        <v>84</v>
      </c>
      <c r="G4093">
        <v>395</v>
      </c>
      <c r="H4093">
        <v>10</v>
      </c>
      <c r="J4093">
        <v>10</v>
      </c>
      <c r="L4093">
        <v>302</v>
      </c>
      <c r="N4093">
        <v>3026</v>
      </c>
      <c r="P4093">
        <v>4107</v>
      </c>
      <c r="Q4093" t="s">
        <v>4533</v>
      </c>
      <c r="R4093">
        <v>33903000</v>
      </c>
      <c r="S4093" t="s">
        <v>245</v>
      </c>
      <c r="T4093" t="s">
        <v>5095</v>
      </c>
      <c r="V4093" t="s">
        <v>5095</v>
      </c>
      <c r="X4093">
        <v>0</v>
      </c>
      <c r="Y4093">
        <v>80730</v>
      </c>
      <c r="Z4093">
        <v>0</v>
      </c>
      <c r="AA4093">
        <v>0</v>
      </c>
      <c r="AB4093">
        <v>8073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tr">
        <f t="shared" si="127"/>
        <v>30</v>
      </c>
      <c r="AS4093" t="str">
        <f t="shared" si="128"/>
        <v>21</v>
      </c>
    </row>
    <row r="4094" spans="1:45" x14ac:dyDescent="0.25">
      <c r="A4094">
        <v>2848590</v>
      </c>
      <c r="B4094">
        <v>2023</v>
      </c>
      <c r="C4094" s="318">
        <v>45257</v>
      </c>
      <c r="D4094">
        <v>10800</v>
      </c>
      <c r="E4094">
        <v>84</v>
      </c>
      <c r="G4094">
        <v>395</v>
      </c>
      <c r="H4094">
        <v>10</v>
      </c>
      <c r="J4094">
        <v>10</v>
      </c>
      <c r="L4094">
        <v>302</v>
      </c>
      <c r="N4094">
        <v>3026</v>
      </c>
      <c r="P4094">
        <v>4107</v>
      </c>
      <c r="Q4094" t="s">
        <v>4533</v>
      </c>
      <c r="R4094">
        <v>33903000</v>
      </c>
      <c r="S4094" t="s">
        <v>245</v>
      </c>
      <c r="T4094" t="s">
        <v>5095</v>
      </c>
      <c r="V4094" t="s">
        <v>5095</v>
      </c>
      <c r="X4094">
        <v>0</v>
      </c>
      <c r="Y4094">
        <v>10800</v>
      </c>
      <c r="Z4094">
        <v>0</v>
      </c>
      <c r="AA4094">
        <v>0</v>
      </c>
      <c r="AB4094">
        <v>1080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tr">
        <f t="shared" si="127"/>
        <v>30</v>
      </c>
      <c r="AS4094" t="str">
        <f t="shared" si="128"/>
        <v>21</v>
      </c>
    </row>
    <row r="4095" spans="1:45" x14ac:dyDescent="0.25">
      <c r="A4095">
        <v>2847409</v>
      </c>
      <c r="B4095">
        <v>2023</v>
      </c>
      <c r="C4095" s="318">
        <v>45253</v>
      </c>
      <c r="D4095">
        <v>5825280</v>
      </c>
      <c r="E4095">
        <v>84</v>
      </c>
      <c r="G4095">
        <v>395</v>
      </c>
      <c r="H4095">
        <v>10</v>
      </c>
      <c r="J4095">
        <v>10</v>
      </c>
      <c r="L4095">
        <v>302</v>
      </c>
      <c r="N4095">
        <v>3026</v>
      </c>
      <c r="P4095">
        <v>4107</v>
      </c>
      <c r="Q4095" t="s">
        <v>4533</v>
      </c>
      <c r="R4095">
        <v>33903000</v>
      </c>
      <c r="S4095" t="s">
        <v>245</v>
      </c>
      <c r="T4095" t="s">
        <v>5095</v>
      </c>
      <c r="V4095" t="s">
        <v>5095</v>
      </c>
      <c r="X4095">
        <v>4169160</v>
      </c>
      <c r="Y4095">
        <v>1656120</v>
      </c>
      <c r="Z4095">
        <v>4169160</v>
      </c>
      <c r="AA4095">
        <v>0</v>
      </c>
      <c r="AB4095">
        <v>165612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tr">
        <f t="shared" si="127"/>
        <v>30</v>
      </c>
      <c r="AS4095" t="str">
        <f t="shared" si="128"/>
        <v>21</v>
      </c>
    </row>
    <row r="4096" spans="1:45" x14ac:dyDescent="0.25">
      <c r="A4096">
        <v>2829233</v>
      </c>
      <c r="B4096">
        <v>2023</v>
      </c>
      <c r="C4096" s="318">
        <v>45217</v>
      </c>
      <c r="D4096">
        <v>1570016</v>
      </c>
      <c r="E4096">
        <v>84</v>
      </c>
      <c r="G4096">
        <v>395</v>
      </c>
      <c r="H4096">
        <v>10</v>
      </c>
      <c r="J4096">
        <v>10</v>
      </c>
      <c r="L4096">
        <v>302</v>
      </c>
      <c r="N4096">
        <v>3026</v>
      </c>
      <c r="P4096">
        <v>4107</v>
      </c>
      <c r="Q4096" t="s">
        <v>4533</v>
      </c>
      <c r="R4096">
        <v>33903000</v>
      </c>
      <c r="S4096" t="s">
        <v>245</v>
      </c>
      <c r="T4096" t="s">
        <v>5095</v>
      </c>
      <c r="V4096" t="s">
        <v>5095</v>
      </c>
      <c r="X4096">
        <v>0</v>
      </c>
      <c r="Y4096">
        <v>822504</v>
      </c>
      <c r="Z4096">
        <v>0</v>
      </c>
      <c r="AA4096">
        <v>0</v>
      </c>
      <c r="AB4096">
        <v>693504</v>
      </c>
      <c r="AC4096">
        <v>0</v>
      </c>
      <c r="AD4096">
        <v>0</v>
      </c>
      <c r="AE4096">
        <v>0</v>
      </c>
      <c r="AF4096">
        <v>1290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tr">
        <f t="shared" si="127"/>
        <v>30</v>
      </c>
      <c r="AS4096" t="str">
        <f t="shared" si="128"/>
        <v>21</v>
      </c>
    </row>
    <row r="4097" spans="1:45" x14ac:dyDescent="0.25">
      <c r="A4097">
        <v>2853317</v>
      </c>
      <c r="B4097">
        <v>2023</v>
      </c>
      <c r="C4097" s="318">
        <v>45265</v>
      </c>
      <c r="D4097">
        <v>426300</v>
      </c>
      <c r="E4097">
        <v>84</v>
      </c>
      <c r="G4097">
        <v>395</v>
      </c>
      <c r="H4097">
        <v>10</v>
      </c>
      <c r="J4097">
        <v>10</v>
      </c>
      <c r="L4097">
        <v>302</v>
      </c>
      <c r="N4097">
        <v>3026</v>
      </c>
      <c r="P4097">
        <v>4107</v>
      </c>
      <c r="Q4097" t="s">
        <v>4533</v>
      </c>
      <c r="R4097">
        <v>33903000</v>
      </c>
      <c r="S4097" t="s">
        <v>245</v>
      </c>
      <c r="T4097" t="s">
        <v>5095</v>
      </c>
      <c r="V4097" t="s">
        <v>5095</v>
      </c>
      <c r="X4097">
        <v>0</v>
      </c>
      <c r="Y4097">
        <v>426300</v>
      </c>
      <c r="Z4097">
        <v>0</v>
      </c>
      <c r="AA4097">
        <v>0</v>
      </c>
      <c r="AB4097">
        <v>42630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tr">
        <f t="shared" si="127"/>
        <v>30</v>
      </c>
      <c r="AS4097" t="str">
        <f t="shared" si="128"/>
        <v>21</v>
      </c>
    </row>
    <row r="4098" spans="1:45" x14ac:dyDescent="0.25">
      <c r="A4098">
        <v>2847090</v>
      </c>
      <c r="B4098">
        <v>2023</v>
      </c>
      <c r="C4098" s="318">
        <v>45253</v>
      </c>
      <c r="D4098">
        <v>5250</v>
      </c>
      <c r="E4098">
        <v>84</v>
      </c>
      <c r="G4098">
        <v>395</v>
      </c>
      <c r="H4098">
        <v>10</v>
      </c>
      <c r="J4098">
        <v>10</v>
      </c>
      <c r="L4098">
        <v>302</v>
      </c>
      <c r="N4098">
        <v>3026</v>
      </c>
      <c r="P4098">
        <v>4107</v>
      </c>
      <c r="Q4098" t="s">
        <v>4533</v>
      </c>
      <c r="R4098">
        <v>33903000</v>
      </c>
      <c r="S4098" t="s">
        <v>245</v>
      </c>
      <c r="T4098" t="s">
        <v>5095</v>
      </c>
      <c r="V4098" t="s">
        <v>5095</v>
      </c>
      <c r="X4098">
        <v>5250</v>
      </c>
      <c r="Y4098">
        <v>0</v>
      </c>
      <c r="Z4098">
        <v>525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tr">
        <f t="shared" si="127"/>
        <v>30</v>
      </c>
      <c r="AS4098" t="str">
        <f t="shared" si="128"/>
        <v>21</v>
      </c>
    </row>
    <row r="4099" spans="1:45" x14ac:dyDescent="0.25">
      <c r="A4099">
        <v>2847095</v>
      </c>
      <c r="B4099">
        <v>2023</v>
      </c>
      <c r="C4099" s="318">
        <v>45253</v>
      </c>
      <c r="D4099">
        <v>100440</v>
      </c>
      <c r="E4099">
        <v>84</v>
      </c>
      <c r="G4099">
        <v>395</v>
      </c>
      <c r="H4099">
        <v>10</v>
      </c>
      <c r="J4099">
        <v>10</v>
      </c>
      <c r="L4099">
        <v>302</v>
      </c>
      <c r="N4099">
        <v>3026</v>
      </c>
      <c r="P4099">
        <v>4107</v>
      </c>
      <c r="Q4099" t="s">
        <v>4533</v>
      </c>
      <c r="R4099">
        <v>33903000</v>
      </c>
      <c r="S4099" t="s">
        <v>245</v>
      </c>
      <c r="T4099" t="s">
        <v>5095</v>
      </c>
      <c r="V4099" t="s">
        <v>5095</v>
      </c>
      <c r="X4099">
        <v>0</v>
      </c>
      <c r="Y4099">
        <v>100440</v>
      </c>
      <c r="Z4099">
        <v>0</v>
      </c>
      <c r="AA4099">
        <v>0</v>
      </c>
      <c r="AB4099">
        <v>10044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tr">
        <f t="shared" ref="AR4099:AR4162" si="129">MID(R4099, 5, 2)</f>
        <v>30</v>
      </c>
      <c r="AS4099" t="str">
        <f t="shared" ref="AS4099:AS4162" si="130">LEFT(T4099, 2)</f>
        <v>21</v>
      </c>
    </row>
    <row r="4100" spans="1:45" x14ac:dyDescent="0.25">
      <c r="A4100">
        <v>2847107</v>
      </c>
      <c r="B4100">
        <v>2023</v>
      </c>
      <c r="C4100" s="318">
        <v>45253</v>
      </c>
      <c r="D4100">
        <v>207500</v>
      </c>
      <c r="E4100">
        <v>84</v>
      </c>
      <c r="G4100">
        <v>395</v>
      </c>
      <c r="H4100">
        <v>10</v>
      </c>
      <c r="J4100">
        <v>10</v>
      </c>
      <c r="L4100">
        <v>302</v>
      </c>
      <c r="N4100">
        <v>3026</v>
      </c>
      <c r="P4100">
        <v>4107</v>
      </c>
      <c r="Q4100" t="s">
        <v>4533</v>
      </c>
      <c r="R4100">
        <v>33903000</v>
      </c>
      <c r="S4100" t="s">
        <v>245</v>
      </c>
      <c r="T4100" t="s">
        <v>5095</v>
      </c>
      <c r="V4100" t="s">
        <v>5095</v>
      </c>
      <c r="X4100">
        <v>0</v>
      </c>
      <c r="Y4100">
        <v>207500</v>
      </c>
      <c r="Z4100">
        <v>0</v>
      </c>
      <c r="AA4100">
        <v>0</v>
      </c>
      <c r="AB4100">
        <v>20750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tr">
        <f t="shared" si="129"/>
        <v>30</v>
      </c>
      <c r="AS4100" t="str">
        <f t="shared" si="130"/>
        <v>21</v>
      </c>
    </row>
    <row r="4101" spans="1:45" x14ac:dyDescent="0.25">
      <c r="A4101">
        <v>2847130</v>
      </c>
      <c r="B4101">
        <v>2023</v>
      </c>
      <c r="C4101" s="318">
        <v>45253</v>
      </c>
      <c r="D4101">
        <v>384089.76</v>
      </c>
      <c r="E4101">
        <v>84</v>
      </c>
      <c r="G4101">
        <v>395</v>
      </c>
      <c r="H4101">
        <v>10</v>
      </c>
      <c r="J4101">
        <v>10</v>
      </c>
      <c r="L4101">
        <v>302</v>
      </c>
      <c r="N4101">
        <v>3026</v>
      </c>
      <c r="P4101">
        <v>4107</v>
      </c>
      <c r="Q4101" t="s">
        <v>4533</v>
      </c>
      <c r="R4101">
        <v>33903000</v>
      </c>
      <c r="S4101" t="s">
        <v>245</v>
      </c>
      <c r="T4101" t="s">
        <v>5095</v>
      </c>
      <c r="V4101" t="s">
        <v>5095</v>
      </c>
      <c r="X4101">
        <v>0</v>
      </c>
      <c r="Y4101">
        <v>384089.76</v>
      </c>
      <c r="Z4101">
        <v>0</v>
      </c>
      <c r="AA4101">
        <v>0</v>
      </c>
      <c r="AB4101">
        <v>384089.76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tr">
        <f t="shared" si="129"/>
        <v>30</v>
      </c>
      <c r="AS4101" t="str">
        <f t="shared" si="130"/>
        <v>21</v>
      </c>
    </row>
    <row r="4102" spans="1:45" x14ac:dyDescent="0.25">
      <c r="A4102">
        <v>2847080</v>
      </c>
      <c r="B4102">
        <v>2023</v>
      </c>
      <c r="C4102" s="318">
        <v>45253</v>
      </c>
      <c r="D4102">
        <v>4556300</v>
      </c>
      <c r="E4102">
        <v>84</v>
      </c>
      <c r="G4102">
        <v>395</v>
      </c>
      <c r="H4102">
        <v>10</v>
      </c>
      <c r="J4102">
        <v>10</v>
      </c>
      <c r="L4102">
        <v>302</v>
      </c>
      <c r="N4102">
        <v>3026</v>
      </c>
      <c r="P4102">
        <v>4107</v>
      </c>
      <c r="Q4102" t="s">
        <v>4533</v>
      </c>
      <c r="R4102">
        <v>33903000</v>
      </c>
      <c r="S4102" t="s">
        <v>245</v>
      </c>
      <c r="T4102" t="s">
        <v>5095</v>
      </c>
      <c r="V4102" t="s">
        <v>5095</v>
      </c>
      <c r="X4102">
        <v>0</v>
      </c>
      <c r="Y4102">
        <v>4556300</v>
      </c>
      <c r="Z4102">
        <v>0</v>
      </c>
      <c r="AA4102">
        <v>0</v>
      </c>
      <c r="AB4102">
        <v>455630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tr">
        <f t="shared" si="129"/>
        <v>30</v>
      </c>
      <c r="AS4102" t="str">
        <f t="shared" si="130"/>
        <v>21</v>
      </c>
    </row>
    <row r="4103" spans="1:45" x14ac:dyDescent="0.25">
      <c r="A4103">
        <v>2847152</v>
      </c>
      <c r="B4103">
        <v>2023</v>
      </c>
      <c r="C4103" s="318">
        <v>45253</v>
      </c>
      <c r="D4103">
        <v>25620</v>
      </c>
      <c r="E4103">
        <v>84</v>
      </c>
      <c r="G4103">
        <v>395</v>
      </c>
      <c r="H4103">
        <v>10</v>
      </c>
      <c r="J4103">
        <v>10</v>
      </c>
      <c r="L4103">
        <v>302</v>
      </c>
      <c r="N4103">
        <v>3026</v>
      </c>
      <c r="P4103">
        <v>4107</v>
      </c>
      <c r="Q4103" t="s">
        <v>4533</v>
      </c>
      <c r="R4103">
        <v>33903000</v>
      </c>
      <c r="S4103" t="s">
        <v>245</v>
      </c>
      <c r="T4103" t="s">
        <v>5095</v>
      </c>
      <c r="V4103" t="s">
        <v>5095</v>
      </c>
      <c r="X4103">
        <v>12810</v>
      </c>
      <c r="Y4103">
        <v>12810</v>
      </c>
      <c r="Z4103">
        <v>12810</v>
      </c>
      <c r="AA4103">
        <v>0</v>
      </c>
      <c r="AB4103">
        <v>1281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tr">
        <f t="shared" si="129"/>
        <v>30</v>
      </c>
      <c r="AS4103" t="str">
        <f t="shared" si="130"/>
        <v>21</v>
      </c>
    </row>
    <row r="4104" spans="1:45" x14ac:dyDescent="0.25">
      <c r="A4104">
        <v>2847120</v>
      </c>
      <c r="B4104">
        <v>2023</v>
      </c>
      <c r="C4104" s="318">
        <v>45253</v>
      </c>
      <c r="D4104">
        <v>76037.759999999995</v>
      </c>
      <c r="E4104">
        <v>84</v>
      </c>
      <c r="G4104">
        <v>395</v>
      </c>
      <c r="H4104">
        <v>10</v>
      </c>
      <c r="J4104">
        <v>10</v>
      </c>
      <c r="L4104">
        <v>302</v>
      </c>
      <c r="N4104">
        <v>3026</v>
      </c>
      <c r="P4104">
        <v>4107</v>
      </c>
      <c r="Q4104" t="s">
        <v>4533</v>
      </c>
      <c r="R4104">
        <v>33903000</v>
      </c>
      <c r="S4104" t="s">
        <v>245</v>
      </c>
      <c r="T4104" t="s">
        <v>5095</v>
      </c>
      <c r="V4104" t="s">
        <v>5095</v>
      </c>
      <c r="X4104">
        <v>0</v>
      </c>
      <c r="Y4104">
        <v>76037.759999999995</v>
      </c>
      <c r="Z4104">
        <v>0</v>
      </c>
      <c r="AA4104">
        <v>0</v>
      </c>
      <c r="AB4104">
        <v>76037.759999999995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tr">
        <f t="shared" si="129"/>
        <v>30</v>
      </c>
      <c r="AS4104" t="str">
        <f t="shared" si="130"/>
        <v>21</v>
      </c>
    </row>
    <row r="4105" spans="1:45" x14ac:dyDescent="0.25">
      <c r="A4105">
        <v>2848570</v>
      </c>
      <c r="B4105">
        <v>2023</v>
      </c>
      <c r="C4105" s="318">
        <v>45257</v>
      </c>
      <c r="D4105">
        <v>10375</v>
      </c>
      <c r="E4105">
        <v>84</v>
      </c>
      <c r="G4105">
        <v>395</v>
      </c>
      <c r="H4105">
        <v>10</v>
      </c>
      <c r="J4105">
        <v>10</v>
      </c>
      <c r="L4105">
        <v>302</v>
      </c>
      <c r="N4105">
        <v>3026</v>
      </c>
      <c r="P4105">
        <v>4107</v>
      </c>
      <c r="Q4105" t="s">
        <v>4533</v>
      </c>
      <c r="R4105">
        <v>33903000</v>
      </c>
      <c r="S4105" t="s">
        <v>245</v>
      </c>
      <c r="T4105" t="s">
        <v>5095</v>
      </c>
      <c r="V4105" t="s">
        <v>5095</v>
      </c>
      <c r="X4105">
        <v>0</v>
      </c>
      <c r="Y4105">
        <v>10375</v>
      </c>
      <c r="Z4105">
        <v>0</v>
      </c>
      <c r="AA4105">
        <v>0</v>
      </c>
      <c r="AB4105">
        <v>10375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tr">
        <f t="shared" si="129"/>
        <v>30</v>
      </c>
      <c r="AS4105" t="str">
        <f t="shared" si="130"/>
        <v>21</v>
      </c>
    </row>
    <row r="4106" spans="1:45" x14ac:dyDescent="0.25">
      <c r="A4106">
        <v>2848919</v>
      </c>
      <c r="B4106">
        <v>2023</v>
      </c>
      <c r="C4106" s="318">
        <v>45258</v>
      </c>
      <c r="D4106">
        <v>49779.8</v>
      </c>
      <c r="E4106">
        <v>84</v>
      </c>
      <c r="G4106">
        <v>395</v>
      </c>
      <c r="H4106">
        <v>10</v>
      </c>
      <c r="J4106">
        <v>10</v>
      </c>
      <c r="L4106">
        <v>302</v>
      </c>
      <c r="N4106">
        <v>3026</v>
      </c>
      <c r="P4106">
        <v>4107</v>
      </c>
      <c r="Q4106" t="s">
        <v>4533</v>
      </c>
      <c r="R4106">
        <v>33903000</v>
      </c>
      <c r="S4106" t="s">
        <v>245</v>
      </c>
      <c r="T4106" t="s">
        <v>5095</v>
      </c>
      <c r="V4106" t="s">
        <v>5095</v>
      </c>
      <c r="X4106">
        <v>0</v>
      </c>
      <c r="Y4106">
        <v>49779.8</v>
      </c>
      <c r="Z4106">
        <v>0</v>
      </c>
      <c r="AA4106">
        <v>0</v>
      </c>
      <c r="AB4106">
        <v>49779.8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tr">
        <f t="shared" si="129"/>
        <v>30</v>
      </c>
      <c r="AS4106" t="str">
        <f t="shared" si="130"/>
        <v>21</v>
      </c>
    </row>
    <row r="4107" spans="1:45" x14ac:dyDescent="0.25">
      <c r="A4107">
        <v>2848988</v>
      </c>
      <c r="B4107">
        <v>2023</v>
      </c>
      <c r="C4107" s="318">
        <v>45258</v>
      </c>
      <c r="D4107">
        <v>340838.64</v>
      </c>
      <c r="E4107">
        <v>84</v>
      </c>
      <c r="G4107">
        <v>395</v>
      </c>
      <c r="H4107">
        <v>10</v>
      </c>
      <c r="J4107">
        <v>10</v>
      </c>
      <c r="L4107">
        <v>302</v>
      </c>
      <c r="N4107">
        <v>3026</v>
      </c>
      <c r="P4107">
        <v>4107</v>
      </c>
      <c r="Q4107" t="s">
        <v>4533</v>
      </c>
      <c r="R4107">
        <v>33903000</v>
      </c>
      <c r="S4107" t="s">
        <v>245</v>
      </c>
      <c r="T4107" t="s">
        <v>5095</v>
      </c>
      <c r="V4107" t="s">
        <v>5095</v>
      </c>
      <c r="X4107">
        <v>0</v>
      </c>
      <c r="Y4107">
        <v>340838.64</v>
      </c>
      <c r="Z4107">
        <v>0</v>
      </c>
      <c r="AA4107">
        <v>0</v>
      </c>
      <c r="AB4107">
        <v>340838.64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tr">
        <f t="shared" si="129"/>
        <v>30</v>
      </c>
      <c r="AS4107" t="str">
        <f t="shared" si="130"/>
        <v>21</v>
      </c>
    </row>
    <row r="4108" spans="1:45" x14ac:dyDescent="0.25">
      <c r="A4108">
        <v>2848992</v>
      </c>
      <c r="B4108">
        <v>2023</v>
      </c>
      <c r="C4108" s="318">
        <v>45258</v>
      </c>
      <c r="D4108">
        <v>650.16</v>
      </c>
      <c r="E4108">
        <v>84</v>
      </c>
      <c r="G4108">
        <v>395</v>
      </c>
      <c r="H4108">
        <v>10</v>
      </c>
      <c r="J4108">
        <v>10</v>
      </c>
      <c r="L4108">
        <v>302</v>
      </c>
      <c r="N4108">
        <v>3026</v>
      </c>
      <c r="P4108">
        <v>4107</v>
      </c>
      <c r="Q4108" t="s">
        <v>4533</v>
      </c>
      <c r="R4108">
        <v>33903000</v>
      </c>
      <c r="S4108" t="s">
        <v>245</v>
      </c>
      <c r="T4108" t="s">
        <v>5095</v>
      </c>
      <c r="V4108" t="s">
        <v>5095</v>
      </c>
      <c r="X4108">
        <v>0</v>
      </c>
      <c r="Y4108">
        <v>650.16</v>
      </c>
      <c r="Z4108">
        <v>0</v>
      </c>
      <c r="AA4108">
        <v>0</v>
      </c>
      <c r="AB4108">
        <v>650.16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tr">
        <f t="shared" si="129"/>
        <v>30</v>
      </c>
      <c r="AS4108" t="str">
        <f t="shared" si="130"/>
        <v>21</v>
      </c>
    </row>
    <row r="4109" spans="1:45" x14ac:dyDescent="0.25">
      <c r="A4109">
        <v>2848994</v>
      </c>
      <c r="B4109">
        <v>2023</v>
      </c>
      <c r="C4109" s="318">
        <v>45258</v>
      </c>
      <c r="D4109">
        <v>42755.76</v>
      </c>
      <c r="E4109">
        <v>84</v>
      </c>
      <c r="G4109">
        <v>395</v>
      </c>
      <c r="H4109">
        <v>10</v>
      </c>
      <c r="J4109">
        <v>10</v>
      </c>
      <c r="L4109">
        <v>302</v>
      </c>
      <c r="N4109">
        <v>3026</v>
      </c>
      <c r="P4109">
        <v>4107</v>
      </c>
      <c r="Q4109" t="s">
        <v>4533</v>
      </c>
      <c r="R4109">
        <v>33903000</v>
      </c>
      <c r="S4109" t="s">
        <v>245</v>
      </c>
      <c r="T4109" t="s">
        <v>5095</v>
      </c>
      <c r="V4109" t="s">
        <v>5095</v>
      </c>
      <c r="X4109">
        <v>0</v>
      </c>
      <c r="Y4109">
        <v>42755.76</v>
      </c>
      <c r="Z4109">
        <v>0</v>
      </c>
      <c r="AA4109">
        <v>0</v>
      </c>
      <c r="AB4109">
        <v>42755.76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tr">
        <f t="shared" si="129"/>
        <v>30</v>
      </c>
      <c r="AS4109" t="str">
        <f t="shared" si="130"/>
        <v>21</v>
      </c>
    </row>
    <row r="4110" spans="1:45" x14ac:dyDescent="0.25">
      <c r="A4110">
        <v>2848997</v>
      </c>
      <c r="B4110">
        <v>2023</v>
      </c>
      <c r="C4110" s="318">
        <v>45258</v>
      </c>
      <c r="D4110">
        <v>315575.28000000003</v>
      </c>
      <c r="E4110">
        <v>84</v>
      </c>
      <c r="G4110">
        <v>395</v>
      </c>
      <c r="H4110">
        <v>10</v>
      </c>
      <c r="J4110">
        <v>10</v>
      </c>
      <c r="L4110">
        <v>302</v>
      </c>
      <c r="N4110">
        <v>3026</v>
      </c>
      <c r="P4110">
        <v>4107</v>
      </c>
      <c r="Q4110" t="s">
        <v>4533</v>
      </c>
      <c r="R4110">
        <v>33903000</v>
      </c>
      <c r="S4110" t="s">
        <v>245</v>
      </c>
      <c r="T4110" t="s">
        <v>5095</v>
      </c>
      <c r="V4110" t="s">
        <v>5095</v>
      </c>
      <c r="X4110">
        <v>0</v>
      </c>
      <c r="Y4110">
        <v>315575.28000000003</v>
      </c>
      <c r="Z4110">
        <v>0</v>
      </c>
      <c r="AA4110">
        <v>0</v>
      </c>
      <c r="AB4110">
        <v>315575.28000000003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tr">
        <f t="shared" si="129"/>
        <v>30</v>
      </c>
      <c r="AS4110" t="str">
        <f t="shared" si="130"/>
        <v>21</v>
      </c>
    </row>
    <row r="4111" spans="1:45" x14ac:dyDescent="0.25">
      <c r="A4111">
        <v>2849009</v>
      </c>
      <c r="B4111">
        <v>2023</v>
      </c>
      <c r="C4111" s="318">
        <v>45258</v>
      </c>
      <c r="D4111">
        <v>45240</v>
      </c>
      <c r="E4111">
        <v>84</v>
      </c>
      <c r="G4111">
        <v>395</v>
      </c>
      <c r="H4111">
        <v>10</v>
      </c>
      <c r="J4111">
        <v>10</v>
      </c>
      <c r="L4111">
        <v>302</v>
      </c>
      <c r="N4111">
        <v>3026</v>
      </c>
      <c r="P4111">
        <v>4107</v>
      </c>
      <c r="Q4111" t="s">
        <v>4533</v>
      </c>
      <c r="R4111">
        <v>33903000</v>
      </c>
      <c r="S4111" t="s">
        <v>245</v>
      </c>
      <c r="T4111" t="s">
        <v>5095</v>
      </c>
      <c r="V4111" t="s">
        <v>5095</v>
      </c>
      <c r="X4111">
        <v>0</v>
      </c>
      <c r="Y4111">
        <v>45240</v>
      </c>
      <c r="Z4111">
        <v>0</v>
      </c>
      <c r="AA4111">
        <v>0</v>
      </c>
      <c r="AB4111">
        <v>4524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tr">
        <f t="shared" si="129"/>
        <v>30</v>
      </c>
      <c r="AS4111" t="str">
        <f t="shared" si="130"/>
        <v>21</v>
      </c>
    </row>
    <row r="4112" spans="1:45" x14ac:dyDescent="0.25">
      <c r="A4112">
        <v>2849432</v>
      </c>
      <c r="B4112">
        <v>2023</v>
      </c>
      <c r="C4112" s="318">
        <v>45259</v>
      </c>
      <c r="D4112">
        <v>6300</v>
      </c>
      <c r="E4112">
        <v>84</v>
      </c>
      <c r="G4112">
        <v>395</v>
      </c>
      <c r="H4112">
        <v>10</v>
      </c>
      <c r="J4112">
        <v>10</v>
      </c>
      <c r="L4112">
        <v>302</v>
      </c>
      <c r="N4112">
        <v>3026</v>
      </c>
      <c r="P4112">
        <v>4107</v>
      </c>
      <c r="Q4112" t="s">
        <v>4533</v>
      </c>
      <c r="R4112">
        <v>33903000</v>
      </c>
      <c r="S4112" t="s">
        <v>245</v>
      </c>
      <c r="T4112" t="s">
        <v>5095</v>
      </c>
      <c r="V4112" t="s">
        <v>5095</v>
      </c>
      <c r="X4112">
        <v>0</v>
      </c>
      <c r="Y4112">
        <v>6300</v>
      </c>
      <c r="Z4112">
        <v>0</v>
      </c>
      <c r="AA4112">
        <v>0</v>
      </c>
      <c r="AB4112">
        <v>630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tr">
        <f t="shared" si="129"/>
        <v>30</v>
      </c>
      <c r="AS4112" t="str">
        <f t="shared" si="130"/>
        <v>21</v>
      </c>
    </row>
    <row r="4113" spans="1:45" x14ac:dyDescent="0.25">
      <c r="A4113">
        <v>2853169</v>
      </c>
      <c r="B4113">
        <v>2023</v>
      </c>
      <c r="C4113" s="318">
        <v>45265</v>
      </c>
      <c r="D4113">
        <v>528000</v>
      </c>
      <c r="E4113">
        <v>84</v>
      </c>
      <c r="G4113">
        <v>395</v>
      </c>
      <c r="H4113">
        <v>10</v>
      </c>
      <c r="J4113">
        <v>10</v>
      </c>
      <c r="L4113">
        <v>302</v>
      </c>
      <c r="N4113">
        <v>3026</v>
      </c>
      <c r="P4113">
        <v>4107</v>
      </c>
      <c r="Q4113" t="s">
        <v>4533</v>
      </c>
      <c r="R4113">
        <v>33903000</v>
      </c>
      <c r="S4113" t="s">
        <v>245</v>
      </c>
      <c r="T4113" t="s">
        <v>5095</v>
      </c>
      <c r="V4113" t="s">
        <v>5095</v>
      </c>
      <c r="X4113">
        <v>0</v>
      </c>
      <c r="Y4113">
        <v>528000</v>
      </c>
      <c r="Z4113">
        <v>0</v>
      </c>
      <c r="AA4113">
        <v>0</v>
      </c>
      <c r="AB4113">
        <v>52800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tr">
        <f t="shared" si="129"/>
        <v>30</v>
      </c>
      <c r="AS4113" t="str">
        <f t="shared" si="130"/>
        <v>21</v>
      </c>
    </row>
    <row r="4114" spans="1:45" x14ac:dyDescent="0.25">
      <c r="A4114">
        <v>2850339</v>
      </c>
      <c r="B4114">
        <v>2023</v>
      </c>
      <c r="C4114" s="318">
        <v>45260</v>
      </c>
      <c r="D4114">
        <v>47196</v>
      </c>
      <c r="E4114">
        <v>84</v>
      </c>
      <c r="G4114">
        <v>395</v>
      </c>
      <c r="H4114">
        <v>10</v>
      </c>
      <c r="J4114">
        <v>10</v>
      </c>
      <c r="L4114">
        <v>302</v>
      </c>
      <c r="N4114">
        <v>3026</v>
      </c>
      <c r="P4114">
        <v>4107</v>
      </c>
      <c r="Q4114" t="s">
        <v>4533</v>
      </c>
      <c r="R4114">
        <v>33903000</v>
      </c>
      <c r="S4114" t="s">
        <v>245</v>
      </c>
      <c r="T4114" t="s">
        <v>5095</v>
      </c>
      <c r="V4114" t="s">
        <v>5095</v>
      </c>
      <c r="X4114">
        <v>0</v>
      </c>
      <c r="Y4114">
        <v>47196</v>
      </c>
      <c r="Z4114">
        <v>0</v>
      </c>
      <c r="AA4114">
        <v>0</v>
      </c>
      <c r="AB4114">
        <v>47196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tr">
        <f t="shared" si="129"/>
        <v>30</v>
      </c>
      <c r="AS4114" t="str">
        <f t="shared" si="130"/>
        <v>21</v>
      </c>
    </row>
    <row r="4115" spans="1:45" x14ac:dyDescent="0.25">
      <c r="A4115">
        <v>2825802</v>
      </c>
      <c r="B4115">
        <v>2023</v>
      </c>
      <c r="C4115" s="318">
        <v>45208</v>
      </c>
      <c r="D4115">
        <v>53075.519999999997</v>
      </c>
      <c r="E4115">
        <v>84</v>
      </c>
      <c r="G4115">
        <v>395</v>
      </c>
      <c r="H4115">
        <v>10</v>
      </c>
      <c r="J4115">
        <v>10</v>
      </c>
      <c r="L4115">
        <v>302</v>
      </c>
      <c r="N4115">
        <v>3026</v>
      </c>
      <c r="P4115">
        <v>4107</v>
      </c>
      <c r="Q4115" t="s">
        <v>4533</v>
      </c>
      <c r="R4115">
        <v>33903000</v>
      </c>
      <c r="S4115" t="s">
        <v>245</v>
      </c>
      <c r="T4115" t="s">
        <v>4947</v>
      </c>
      <c r="V4115" t="s">
        <v>4947</v>
      </c>
      <c r="X4115">
        <v>0</v>
      </c>
      <c r="Y4115">
        <v>35383.68</v>
      </c>
      <c r="Z4115">
        <v>0</v>
      </c>
      <c r="AA4115">
        <v>0</v>
      </c>
      <c r="AB4115">
        <v>35383.68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tr">
        <f t="shared" si="129"/>
        <v>30</v>
      </c>
      <c r="AS4115" t="str">
        <f t="shared" si="130"/>
        <v>02</v>
      </c>
    </row>
    <row r="4116" spans="1:45" x14ac:dyDescent="0.25">
      <c r="A4116">
        <v>2831507</v>
      </c>
      <c r="B4116">
        <v>2023</v>
      </c>
      <c r="C4116" s="318">
        <v>45223</v>
      </c>
      <c r="D4116">
        <v>27676.799999999999</v>
      </c>
      <c r="E4116">
        <v>84</v>
      </c>
      <c r="G4116">
        <v>395</v>
      </c>
      <c r="H4116">
        <v>10</v>
      </c>
      <c r="J4116">
        <v>10</v>
      </c>
      <c r="L4116">
        <v>302</v>
      </c>
      <c r="N4116">
        <v>3026</v>
      </c>
      <c r="P4116">
        <v>4107</v>
      </c>
      <c r="Q4116" t="s">
        <v>4533</v>
      </c>
      <c r="R4116">
        <v>33903000</v>
      </c>
      <c r="S4116" t="s">
        <v>245</v>
      </c>
      <c r="T4116" t="s">
        <v>4947</v>
      </c>
      <c r="V4116" t="s">
        <v>4947</v>
      </c>
      <c r="X4116">
        <v>0</v>
      </c>
      <c r="Y4116">
        <v>13838.4</v>
      </c>
      <c r="Z4116">
        <v>0</v>
      </c>
      <c r="AA4116">
        <v>0</v>
      </c>
      <c r="AB4116">
        <v>13838.4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tr">
        <f t="shared" si="129"/>
        <v>30</v>
      </c>
      <c r="AS4116" t="str">
        <f t="shared" si="130"/>
        <v>02</v>
      </c>
    </row>
    <row r="4117" spans="1:45" x14ac:dyDescent="0.25">
      <c r="A4117">
        <v>2834783</v>
      </c>
      <c r="B4117">
        <v>2023</v>
      </c>
      <c r="C4117" s="318">
        <v>45226</v>
      </c>
      <c r="D4117">
        <v>32130</v>
      </c>
      <c r="E4117">
        <v>84</v>
      </c>
      <c r="G4117">
        <v>395</v>
      </c>
      <c r="H4117">
        <v>10</v>
      </c>
      <c r="J4117">
        <v>10</v>
      </c>
      <c r="L4117">
        <v>302</v>
      </c>
      <c r="N4117">
        <v>3026</v>
      </c>
      <c r="P4117">
        <v>4107</v>
      </c>
      <c r="Q4117" t="s">
        <v>4533</v>
      </c>
      <c r="R4117">
        <v>33903000</v>
      </c>
      <c r="S4117" t="s">
        <v>245</v>
      </c>
      <c r="T4117" t="s">
        <v>4947</v>
      </c>
      <c r="V4117" t="s">
        <v>4947</v>
      </c>
      <c r="X4117">
        <v>0</v>
      </c>
      <c r="Y4117">
        <v>11880</v>
      </c>
      <c r="Z4117">
        <v>0</v>
      </c>
      <c r="AA4117">
        <v>0</v>
      </c>
      <c r="AB4117">
        <v>1188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tr">
        <f t="shared" si="129"/>
        <v>30</v>
      </c>
      <c r="AS4117" t="str">
        <f t="shared" si="130"/>
        <v>02</v>
      </c>
    </row>
    <row r="4118" spans="1:45" x14ac:dyDescent="0.25">
      <c r="A4118">
        <v>2797238</v>
      </c>
      <c r="B4118">
        <v>2023</v>
      </c>
      <c r="C4118" s="318">
        <v>45135</v>
      </c>
      <c r="D4118">
        <v>20566.439999999999</v>
      </c>
      <c r="E4118">
        <v>84</v>
      </c>
      <c r="G4118">
        <v>395</v>
      </c>
      <c r="H4118">
        <v>10</v>
      </c>
      <c r="J4118">
        <v>10</v>
      </c>
      <c r="L4118">
        <v>302</v>
      </c>
      <c r="N4118">
        <v>3026</v>
      </c>
      <c r="P4118">
        <v>4107</v>
      </c>
      <c r="Q4118" t="s">
        <v>4533</v>
      </c>
      <c r="R4118">
        <v>33903000</v>
      </c>
      <c r="S4118" t="s">
        <v>245</v>
      </c>
      <c r="T4118" t="s">
        <v>4947</v>
      </c>
      <c r="V4118" t="s">
        <v>4947</v>
      </c>
      <c r="X4118">
        <v>0</v>
      </c>
      <c r="Y4118">
        <v>3678.28</v>
      </c>
      <c r="Z4118">
        <v>0</v>
      </c>
      <c r="AA4118">
        <v>0</v>
      </c>
      <c r="AB4118">
        <v>3678.28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tr">
        <f t="shared" si="129"/>
        <v>30</v>
      </c>
      <c r="AS4118" t="str">
        <f t="shared" si="130"/>
        <v>02</v>
      </c>
    </row>
    <row r="4119" spans="1:45" x14ac:dyDescent="0.25">
      <c r="A4119">
        <v>2786819</v>
      </c>
      <c r="B4119">
        <v>2023</v>
      </c>
      <c r="C4119" s="318">
        <v>45114</v>
      </c>
      <c r="D4119">
        <v>886.73</v>
      </c>
      <c r="E4119">
        <v>84</v>
      </c>
      <c r="G4119">
        <v>395</v>
      </c>
      <c r="H4119">
        <v>10</v>
      </c>
      <c r="J4119">
        <v>10</v>
      </c>
      <c r="L4119">
        <v>302</v>
      </c>
      <c r="N4119">
        <v>3026</v>
      </c>
      <c r="P4119">
        <v>4107</v>
      </c>
      <c r="Q4119" t="s">
        <v>4533</v>
      </c>
      <c r="R4119">
        <v>33903000</v>
      </c>
      <c r="S4119" t="s">
        <v>245</v>
      </c>
      <c r="T4119" t="s">
        <v>4947</v>
      </c>
      <c r="V4119" t="s">
        <v>4947</v>
      </c>
      <c r="X4119">
        <v>0</v>
      </c>
      <c r="Y4119">
        <v>17.739999999999998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7.739999999999998</v>
      </c>
      <c r="AG4119">
        <v>17.739999999999998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tr">
        <f t="shared" si="129"/>
        <v>30</v>
      </c>
      <c r="AS4119" t="str">
        <f t="shared" si="130"/>
        <v>02</v>
      </c>
    </row>
    <row r="4120" spans="1:45" x14ac:dyDescent="0.25">
      <c r="A4120">
        <v>2791631</v>
      </c>
      <c r="B4120">
        <v>2023</v>
      </c>
      <c r="C4120" s="318">
        <v>45124</v>
      </c>
      <c r="D4120">
        <v>1976</v>
      </c>
      <c r="E4120">
        <v>84</v>
      </c>
      <c r="G4120">
        <v>395</v>
      </c>
      <c r="H4120">
        <v>10</v>
      </c>
      <c r="J4120">
        <v>10</v>
      </c>
      <c r="L4120">
        <v>302</v>
      </c>
      <c r="N4120">
        <v>3026</v>
      </c>
      <c r="P4120">
        <v>4107</v>
      </c>
      <c r="Q4120" t="s">
        <v>4533</v>
      </c>
      <c r="R4120">
        <v>33903000</v>
      </c>
      <c r="S4120" t="s">
        <v>245</v>
      </c>
      <c r="T4120" t="s">
        <v>4947</v>
      </c>
      <c r="V4120" t="s">
        <v>4947</v>
      </c>
      <c r="X4120">
        <v>0</v>
      </c>
      <c r="Y4120">
        <v>38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38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tr">
        <f t="shared" si="129"/>
        <v>30</v>
      </c>
      <c r="AS4120" t="str">
        <f t="shared" si="130"/>
        <v>02</v>
      </c>
    </row>
    <row r="4121" spans="1:45" x14ac:dyDescent="0.25">
      <c r="A4121">
        <v>2820091</v>
      </c>
      <c r="B4121">
        <v>2023</v>
      </c>
      <c r="C4121" s="318">
        <v>45191</v>
      </c>
      <c r="D4121">
        <v>704</v>
      </c>
      <c r="E4121">
        <v>84</v>
      </c>
      <c r="G4121">
        <v>395</v>
      </c>
      <c r="H4121">
        <v>10</v>
      </c>
      <c r="J4121">
        <v>10</v>
      </c>
      <c r="L4121">
        <v>302</v>
      </c>
      <c r="N4121">
        <v>3026</v>
      </c>
      <c r="P4121">
        <v>4107</v>
      </c>
      <c r="Q4121" t="s">
        <v>4533</v>
      </c>
      <c r="R4121">
        <v>33903000</v>
      </c>
      <c r="S4121" t="s">
        <v>245</v>
      </c>
      <c r="T4121" t="s">
        <v>4947</v>
      </c>
      <c r="V4121" t="s">
        <v>4947</v>
      </c>
      <c r="X4121">
        <v>0</v>
      </c>
      <c r="Y4121">
        <v>126.72</v>
      </c>
      <c r="Z4121">
        <v>0</v>
      </c>
      <c r="AA4121">
        <v>0</v>
      </c>
      <c r="AB4121">
        <v>126.72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tr">
        <f t="shared" si="129"/>
        <v>30</v>
      </c>
      <c r="AS4121" t="str">
        <f t="shared" si="130"/>
        <v>02</v>
      </c>
    </row>
    <row r="4122" spans="1:45" x14ac:dyDescent="0.25">
      <c r="A4122">
        <v>2793906</v>
      </c>
      <c r="B4122">
        <v>2023</v>
      </c>
      <c r="C4122" s="318">
        <v>45128</v>
      </c>
      <c r="D4122">
        <v>4240</v>
      </c>
      <c r="E4122">
        <v>84</v>
      </c>
      <c r="G4122">
        <v>395</v>
      </c>
      <c r="H4122">
        <v>10</v>
      </c>
      <c r="J4122">
        <v>10</v>
      </c>
      <c r="L4122">
        <v>302</v>
      </c>
      <c r="N4122">
        <v>3026</v>
      </c>
      <c r="P4122">
        <v>4107</v>
      </c>
      <c r="Q4122" t="s">
        <v>4533</v>
      </c>
      <c r="R4122">
        <v>33903000</v>
      </c>
      <c r="S4122" t="s">
        <v>245</v>
      </c>
      <c r="T4122" t="s">
        <v>4947</v>
      </c>
      <c r="V4122" t="s">
        <v>4947</v>
      </c>
      <c r="X4122">
        <v>0</v>
      </c>
      <c r="Y4122">
        <v>636</v>
      </c>
      <c r="Z4122">
        <v>0</v>
      </c>
      <c r="AA4122">
        <v>0</v>
      </c>
      <c r="AB4122">
        <v>636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tr">
        <f t="shared" si="129"/>
        <v>30</v>
      </c>
      <c r="AS4122" t="str">
        <f t="shared" si="130"/>
        <v>02</v>
      </c>
    </row>
    <row r="4123" spans="1:45" x14ac:dyDescent="0.25">
      <c r="A4123">
        <v>2820446</v>
      </c>
      <c r="B4123">
        <v>2023</v>
      </c>
      <c r="C4123" s="318">
        <v>45191</v>
      </c>
      <c r="D4123">
        <v>570</v>
      </c>
      <c r="E4123">
        <v>84</v>
      </c>
      <c r="G4123">
        <v>395</v>
      </c>
      <c r="H4123">
        <v>10</v>
      </c>
      <c r="J4123">
        <v>10</v>
      </c>
      <c r="L4123">
        <v>302</v>
      </c>
      <c r="N4123">
        <v>3026</v>
      </c>
      <c r="P4123">
        <v>4107</v>
      </c>
      <c r="Q4123" t="s">
        <v>4533</v>
      </c>
      <c r="R4123">
        <v>33903000</v>
      </c>
      <c r="S4123" t="s">
        <v>245</v>
      </c>
      <c r="T4123" t="s">
        <v>4947</v>
      </c>
      <c r="V4123" t="s">
        <v>4947</v>
      </c>
      <c r="X4123">
        <v>0</v>
      </c>
      <c r="Y4123">
        <v>114</v>
      </c>
      <c r="Z4123">
        <v>0</v>
      </c>
      <c r="AA4123">
        <v>0</v>
      </c>
      <c r="AB4123">
        <v>114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tr">
        <f t="shared" si="129"/>
        <v>30</v>
      </c>
      <c r="AS4123" t="str">
        <f t="shared" si="130"/>
        <v>02</v>
      </c>
    </row>
    <row r="4124" spans="1:45" x14ac:dyDescent="0.25">
      <c r="A4124">
        <v>2833221</v>
      </c>
      <c r="B4124">
        <v>2023</v>
      </c>
      <c r="C4124" s="318">
        <v>45224</v>
      </c>
      <c r="D4124">
        <v>81765.36</v>
      </c>
      <c r="E4124">
        <v>84</v>
      </c>
      <c r="G4124">
        <v>395</v>
      </c>
      <c r="H4124">
        <v>10</v>
      </c>
      <c r="J4124">
        <v>10</v>
      </c>
      <c r="L4124">
        <v>302</v>
      </c>
      <c r="N4124">
        <v>3026</v>
      </c>
      <c r="P4124">
        <v>4107</v>
      </c>
      <c r="Q4124" t="s">
        <v>4533</v>
      </c>
      <c r="R4124">
        <v>33903000</v>
      </c>
      <c r="S4124" t="s">
        <v>245</v>
      </c>
      <c r="T4124" t="s">
        <v>4947</v>
      </c>
      <c r="V4124" t="s">
        <v>4947</v>
      </c>
      <c r="X4124">
        <v>0</v>
      </c>
      <c r="Y4124">
        <v>81765.36</v>
      </c>
      <c r="Z4124">
        <v>0</v>
      </c>
      <c r="AA4124">
        <v>0</v>
      </c>
      <c r="AB4124">
        <v>81765.36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tr">
        <f t="shared" si="129"/>
        <v>30</v>
      </c>
      <c r="AS4124" t="str">
        <f t="shared" si="130"/>
        <v>02</v>
      </c>
    </row>
    <row r="4125" spans="1:45" x14ac:dyDescent="0.25">
      <c r="A4125">
        <v>2806008</v>
      </c>
      <c r="B4125">
        <v>2023</v>
      </c>
      <c r="C4125" s="318">
        <v>45154</v>
      </c>
      <c r="D4125">
        <v>23940</v>
      </c>
      <c r="E4125">
        <v>84</v>
      </c>
      <c r="G4125">
        <v>395</v>
      </c>
      <c r="H4125">
        <v>10</v>
      </c>
      <c r="J4125">
        <v>10</v>
      </c>
      <c r="L4125">
        <v>302</v>
      </c>
      <c r="N4125">
        <v>3026</v>
      </c>
      <c r="P4125">
        <v>4107</v>
      </c>
      <c r="Q4125" t="s">
        <v>4533</v>
      </c>
      <c r="R4125">
        <v>33903000</v>
      </c>
      <c r="S4125" t="s">
        <v>245</v>
      </c>
      <c r="T4125" t="s">
        <v>4947</v>
      </c>
      <c r="V4125" t="s">
        <v>4947</v>
      </c>
      <c r="X4125">
        <v>0</v>
      </c>
      <c r="Y4125">
        <v>3351.6</v>
      </c>
      <c r="Z4125">
        <v>0</v>
      </c>
      <c r="AA4125">
        <v>0</v>
      </c>
      <c r="AB4125">
        <v>3351.6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tr">
        <f t="shared" si="129"/>
        <v>30</v>
      </c>
      <c r="AS4125" t="str">
        <f t="shared" si="130"/>
        <v>02</v>
      </c>
    </row>
    <row r="4126" spans="1:45" x14ac:dyDescent="0.25">
      <c r="A4126">
        <v>2788297</v>
      </c>
      <c r="B4126">
        <v>2023</v>
      </c>
      <c r="C4126" s="318">
        <v>45118</v>
      </c>
      <c r="D4126">
        <v>16286.4</v>
      </c>
      <c r="E4126">
        <v>84</v>
      </c>
      <c r="G4126">
        <v>395</v>
      </c>
      <c r="H4126">
        <v>10</v>
      </c>
      <c r="J4126">
        <v>10</v>
      </c>
      <c r="L4126">
        <v>302</v>
      </c>
      <c r="N4126">
        <v>3026</v>
      </c>
      <c r="P4126">
        <v>4107</v>
      </c>
      <c r="Q4126" t="s">
        <v>4533</v>
      </c>
      <c r="R4126">
        <v>33903000</v>
      </c>
      <c r="S4126" t="s">
        <v>245</v>
      </c>
      <c r="T4126" t="s">
        <v>4947</v>
      </c>
      <c r="V4126" t="s">
        <v>4947</v>
      </c>
      <c r="X4126">
        <v>1140.05</v>
      </c>
      <c r="Y4126">
        <v>0</v>
      </c>
      <c r="Z4126">
        <v>1140.05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tr">
        <f t="shared" si="129"/>
        <v>30</v>
      </c>
      <c r="AS4126" t="str">
        <f t="shared" si="130"/>
        <v>02</v>
      </c>
    </row>
    <row r="4127" spans="1:45" x14ac:dyDescent="0.25">
      <c r="A4127">
        <v>2848850</v>
      </c>
      <c r="B4127">
        <v>2023</v>
      </c>
      <c r="C4127" s="318">
        <v>45258</v>
      </c>
      <c r="D4127">
        <v>476280</v>
      </c>
      <c r="E4127">
        <v>84</v>
      </c>
      <c r="G4127">
        <v>395</v>
      </c>
      <c r="H4127">
        <v>10</v>
      </c>
      <c r="J4127">
        <v>10</v>
      </c>
      <c r="L4127">
        <v>302</v>
      </c>
      <c r="N4127">
        <v>3026</v>
      </c>
      <c r="P4127">
        <v>4107</v>
      </c>
      <c r="Q4127" t="s">
        <v>4533</v>
      </c>
      <c r="R4127">
        <v>33903000</v>
      </c>
      <c r="S4127" t="s">
        <v>245</v>
      </c>
      <c r="T4127" t="s">
        <v>4947</v>
      </c>
      <c r="V4127" t="s">
        <v>4947</v>
      </c>
      <c r="X4127">
        <v>476280</v>
      </c>
      <c r="Y4127">
        <v>0</v>
      </c>
      <c r="Z4127">
        <v>47628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tr">
        <f t="shared" si="129"/>
        <v>30</v>
      </c>
      <c r="AS4127" t="str">
        <f t="shared" si="130"/>
        <v>02</v>
      </c>
    </row>
    <row r="4128" spans="1:45" x14ac:dyDescent="0.25">
      <c r="A4128">
        <v>2845206</v>
      </c>
      <c r="B4128">
        <v>2023</v>
      </c>
      <c r="C4128" s="318">
        <v>45247</v>
      </c>
      <c r="D4128">
        <v>52500</v>
      </c>
      <c r="E4128">
        <v>84</v>
      </c>
      <c r="G4128">
        <v>395</v>
      </c>
      <c r="H4128">
        <v>10</v>
      </c>
      <c r="J4128">
        <v>10</v>
      </c>
      <c r="L4128">
        <v>302</v>
      </c>
      <c r="N4128">
        <v>3026</v>
      </c>
      <c r="P4128">
        <v>4107</v>
      </c>
      <c r="Q4128" t="s">
        <v>4533</v>
      </c>
      <c r="R4128">
        <v>33903000</v>
      </c>
      <c r="S4128" t="s">
        <v>245</v>
      </c>
      <c r="T4128" t="s">
        <v>4947</v>
      </c>
      <c r="V4128" t="s">
        <v>4947</v>
      </c>
      <c r="X4128">
        <v>52500</v>
      </c>
      <c r="Y4128">
        <v>0</v>
      </c>
      <c r="Z4128">
        <v>5250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tr">
        <f t="shared" si="129"/>
        <v>30</v>
      </c>
      <c r="AS4128" t="str">
        <f t="shared" si="130"/>
        <v>02</v>
      </c>
    </row>
    <row r="4129" spans="1:45" x14ac:dyDescent="0.25">
      <c r="A4129">
        <v>2847010</v>
      </c>
      <c r="B4129">
        <v>2023</v>
      </c>
      <c r="C4129" s="318">
        <v>45253</v>
      </c>
      <c r="D4129">
        <v>117360</v>
      </c>
      <c r="E4129">
        <v>84</v>
      </c>
      <c r="G4129">
        <v>395</v>
      </c>
      <c r="H4129">
        <v>10</v>
      </c>
      <c r="J4129">
        <v>10</v>
      </c>
      <c r="L4129">
        <v>302</v>
      </c>
      <c r="N4129">
        <v>3026</v>
      </c>
      <c r="P4129">
        <v>4107</v>
      </c>
      <c r="Q4129" t="s">
        <v>4533</v>
      </c>
      <c r="R4129">
        <v>33903000</v>
      </c>
      <c r="S4129" t="s">
        <v>245</v>
      </c>
      <c r="T4129" t="s">
        <v>4947</v>
      </c>
      <c r="V4129" t="s">
        <v>4947</v>
      </c>
      <c r="X4129">
        <v>117360</v>
      </c>
      <c r="Y4129">
        <v>0</v>
      </c>
      <c r="Z4129">
        <v>11736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tr">
        <f t="shared" si="129"/>
        <v>30</v>
      </c>
      <c r="AS4129" t="str">
        <f t="shared" si="130"/>
        <v>02</v>
      </c>
    </row>
    <row r="4130" spans="1:45" x14ac:dyDescent="0.25">
      <c r="A4130">
        <v>2847028</v>
      </c>
      <c r="B4130">
        <v>2023</v>
      </c>
      <c r="C4130" s="318">
        <v>45253</v>
      </c>
      <c r="D4130">
        <v>38640</v>
      </c>
      <c r="E4130">
        <v>84</v>
      </c>
      <c r="G4130">
        <v>395</v>
      </c>
      <c r="H4130">
        <v>10</v>
      </c>
      <c r="J4130">
        <v>10</v>
      </c>
      <c r="L4130">
        <v>302</v>
      </c>
      <c r="N4130">
        <v>3026</v>
      </c>
      <c r="P4130">
        <v>4107</v>
      </c>
      <c r="Q4130" t="s">
        <v>4533</v>
      </c>
      <c r="R4130">
        <v>33903000</v>
      </c>
      <c r="S4130" t="s">
        <v>245</v>
      </c>
      <c r="T4130" t="s">
        <v>4947</v>
      </c>
      <c r="V4130" t="s">
        <v>4947</v>
      </c>
      <c r="X4130">
        <v>0</v>
      </c>
      <c r="Y4130">
        <v>38640</v>
      </c>
      <c r="Z4130">
        <v>0</v>
      </c>
      <c r="AA4130">
        <v>0</v>
      </c>
      <c r="AB4130">
        <v>3864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tr">
        <f t="shared" si="129"/>
        <v>30</v>
      </c>
      <c r="AS4130" t="str">
        <f t="shared" si="130"/>
        <v>02</v>
      </c>
    </row>
    <row r="4131" spans="1:45" x14ac:dyDescent="0.25">
      <c r="A4131">
        <v>2847046</v>
      </c>
      <c r="B4131">
        <v>2023</v>
      </c>
      <c r="C4131" s="318">
        <v>45253</v>
      </c>
      <c r="D4131">
        <v>56840</v>
      </c>
      <c r="E4131">
        <v>84</v>
      </c>
      <c r="G4131">
        <v>395</v>
      </c>
      <c r="H4131">
        <v>10</v>
      </c>
      <c r="J4131">
        <v>10</v>
      </c>
      <c r="L4131">
        <v>302</v>
      </c>
      <c r="N4131">
        <v>3026</v>
      </c>
      <c r="P4131">
        <v>4107</v>
      </c>
      <c r="Q4131" t="s">
        <v>4533</v>
      </c>
      <c r="R4131">
        <v>33903000</v>
      </c>
      <c r="S4131" t="s">
        <v>245</v>
      </c>
      <c r="T4131" t="s">
        <v>4947</v>
      </c>
      <c r="V4131" t="s">
        <v>4947</v>
      </c>
      <c r="X4131">
        <v>0</v>
      </c>
      <c r="Y4131">
        <v>56840</v>
      </c>
      <c r="Z4131">
        <v>0</v>
      </c>
      <c r="AA4131">
        <v>0</v>
      </c>
      <c r="AB4131">
        <v>5684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tr">
        <f t="shared" si="129"/>
        <v>30</v>
      </c>
      <c r="AS4131" t="str">
        <f t="shared" si="130"/>
        <v>02</v>
      </c>
    </row>
    <row r="4132" spans="1:45" x14ac:dyDescent="0.25">
      <c r="A4132">
        <v>2847074</v>
      </c>
      <c r="B4132">
        <v>2023</v>
      </c>
      <c r="C4132" s="318">
        <v>45253</v>
      </c>
      <c r="D4132">
        <v>40824</v>
      </c>
      <c r="E4132">
        <v>84</v>
      </c>
      <c r="G4132">
        <v>395</v>
      </c>
      <c r="H4132">
        <v>10</v>
      </c>
      <c r="J4132">
        <v>10</v>
      </c>
      <c r="L4132">
        <v>302</v>
      </c>
      <c r="N4132">
        <v>3026</v>
      </c>
      <c r="P4132">
        <v>4107</v>
      </c>
      <c r="Q4132" t="s">
        <v>4533</v>
      </c>
      <c r="R4132">
        <v>33903000</v>
      </c>
      <c r="S4132" t="s">
        <v>245</v>
      </c>
      <c r="T4132" t="s">
        <v>4947</v>
      </c>
      <c r="V4132" t="s">
        <v>4947</v>
      </c>
      <c r="X4132">
        <v>0</v>
      </c>
      <c r="Y4132">
        <v>40824</v>
      </c>
      <c r="Z4132">
        <v>0</v>
      </c>
      <c r="AA4132">
        <v>0</v>
      </c>
      <c r="AB4132">
        <v>40824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tr">
        <f t="shared" si="129"/>
        <v>30</v>
      </c>
      <c r="AS4132" t="str">
        <f t="shared" si="130"/>
        <v>02</v>
      </c>
    </row>
    <row r="4133" spans="1:45" x14ac:dyDescent="0.25">
      <c r="A4133">
        <v>2843417</v>
      </c>
      <c r="B4133">
        <v>2023</v>
      </c>
      <c r="C4133" s="318">
        <v>45244</v>
      </c>
      <c r="D4133">
        <v>6800</v>
      </c>
      <c r="E4133">
        <v>84</v>
      </c>
      <c r="G4133">
        <v>395</v>
      </c>
      <c r="H4133">
        <v>10</v>
      </c>
      <c r="J4133">
        <v>10</v>
      </c>
      <c r="L4133">
        <v>302</v>
      </c>
      <c r="N4133">
        <v>3026</v>
      </c>
      <c r="P4133">
        <v>4107</v>
      </c>
      <c r="Q4133" t="s">
        <v>4533</v>
      </c>
      <c r="R4133">
        <v>33903000</v>
      </c>
      <c r="S4133" t="s">
        <v>245</v>
      </c>
      <c r="T4133" t="s">
        <v>4947</v>
      </c>
      <c r="V4133" t="s">
        <v>4947</v>
      </c>
      <c r="X4133">
        <v>6800</v>
      </c>
      <c r="Y4133">
        <v>0</v>
      </c>
      <c r="Z4133">
        <v>680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tr">
        <f t="shared" si="129"/>
        <v>30</v>
      </c>
      <c r="AS4133" t="str">
        <f t="shared" si="130"/>
        <v>02</v>
      </c>
    </row>
    <row r="4134" spans="1:45" x14ac:dyDescent="0.25">
      <c r="A4134">
        <v>2810296</v>
      </c>
      <c r="B4134">
        <v>2023</v>
      </c>
      <c r="C4134" s="318">
        <v>45166</v>
      </c>
      <c r="D4134">
        <v>4450</v>
      </c>
      <c r="E4134">
        <v>84</v>
      </c>
      <c r="G4134">
        <v>395</v>
      </c>
      <c r="H4134">
        <v>10</v>
      </c>
      <c r="J4134">
        <v>10</v>
      </c>
      <c r="L4134">
        <v>302</v>
      </c>
      <c r="N4134">
        <v>3026</v>
      </c>
      <c r="P4134">
        <v>4107</v>
      </c>
      <c r="Q4134" t="s">
        <v>4533</v>
      </c>
      <c r="R4134">
        <v>33903000</v>
      </c>
      <c r="S4134" t="s">
        <v>245</v>
      </c>
      <c r="T4134" t="s">
        <v>4947</v>
      </c>
      <c r="V4134" t="s">
        <v>4947</v>
      </c>
      <c r="X4134">
        <v>0</v>
      </c>
      <c r="Y4134">
        <v>178</v>
      </c>
      <c r="Z4134">
        <v>0</v>
      </c>
      <c r="AA4134">
        <v>0</v>
      </c>
      <c r="AB4134">
        <v>178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tr">
        <f t="shared" si="129"/>
        <v>30</v>
      </c>
      <c r="AS4134" t="str">
        <f t="shared" si="130"/>
        <v>02</v>
      </c>
    </row>
    <row r="4135" spans="1:45" x14ac:dyDescent="0.25">
      <c r="A4135">
        <v>2821066</v>
      </c>
      <c r="B4135">
        <v>2023</v>
      </c>
      <c r="C4135" s="318">
        <v>45194</v>
      </c>
      <c r="D4135">
        <v>50736.24</v>
      </c>
      <c r="E4135">
        <v>84</v>
      </c>
      <c r="G4135">
        <v>395</v>
      </c>
      <c r="H4135">
        <v>10</v>
      </c>
      <c r="J4135">
        <v>10</v>
      </c>
      <c r="L4135">
        <v>302</v>
      </c>
      <c r="N4135">
        <v>3026</v>
      </c>
      <c r="P4135">
        <v>4107</v>
      </c>
      <c r="Q4135" t="s">
        <v>4533</v>
      </c>
      <c r="R4135">
        <v>33903000</v>
      </c>
      <c r="S4135" t="s">
        <v>245</v>
      </c>
      <c r="T4135" t="s">
        <v>4947</v>
      </c>
      <c r="V4135" t="s">
        <v>4947</v>
      </c>
      <c r="X4135">
        <v>0</v>
      </c>
      <c r="Y4135">
        <v>33824.160000000003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tr">
        <f t="shared" si="129"/>
        <v>30</v>
      </c>
      <c r="AS4135" t="str">
        <f t="shared" si="130"/>
        <v>02</v>
      </c>
    </row>
    <row r="4136" spans="1:45" x14ac:dyDescent="0.25">
      <c r="A4136">
        <v>2858542</v>
      </c>
      <c r="B4136">
        <v>2023</v>
      </c>
      <c r="C4136" s="318">
        <v>45273</v>
      </c>
      <c r="D4136">
        <v>192210</v>
      </c>
      <c r="E4136">
        <v>84</v>
      </c>
      <c r="G4136">
        <v>395</v>
      </c>
      <c r="H4136">
        <v>10</v>
      </c>
      <c r="J4136">
        <v>10</v>
      </c>
      <c r="L4136">
        <v>302</v>
      </c>
      <c r="N4136">
        <v>3026</v>
      </c>
      <c r="P4136">
        <v>4107</v>
      </c>
      <c r="Q4136" t="s">
        <v>4533</v>
      </c>
      <c r="R4136">
        <v>33903000</v>
      </c>
      <c r="S4136" t="s">
        <v>245</v>
      </c>
      <c r="T4136" t="s">
        <v>4947</v>
      </c>
      <c r="V4136" t="s">
        <v>4947</v>
      </c>
      <c r="X4136">
        <v>0</v>
      </c>
      <c r="Y4136">
        <v>192210</v>
      </c>
      <c r="Z4136">
        <v>0</v>
      </c>
      <c r="AA4136">
        <v>0</v>
      </c>
      <c r="AB4136">
        <v>19221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tr">
        <f t="shared" si="129"/>
        <v>30</v>
      </c>
      <c r="AS4136" t="str">
        <f t="shared" si="130"/>
        <v>02</v>
      </c>
    </row>
    <row r="4137" spans="1:45" x14ac:dyDescent="0.25">
      <c r="A4137">
        <v>2820847</v>
      </c>
      <c r="B4137">
        <v>2023</v>
      </c>
      <c r="C4137" s="318">
        <v>45194</v>
      </c>
      <c r="D4137">
        <v>59699.16</v>
      </c>
      <c r="E4137">
        <v>84</v>
      </c>
      <c r="G4137">
        <v>395</v>
      </c>
      <c r="H4137">
        <v>10</v>
      </c>
      <c r="J4137">
        <v>10</v>
      </c>
      <c r="L4137">
        <v>302</v>
      </c>
      <c r="N4137">
        <v>3026</v>
      </c>
      <c r="P4137">
        <v>4107</v>
      </c>
      <c r="Q4137" t="s">
        <v>4533</v>
      </c>
      <c r="R4137">
        <v>33903000</v>
      </c>
      <c r="S4137" t="s">
        <v>245</v>
      </c>
      <c r="T4137" t="s">
        <v>4947</v>
      </c>
      <c r="V4137" t="s">
        <v>4947</v>
      </c>
      <c r="X4137">
        <v>0</v>
      </c>
      <c r="Y4137">
        <v>59699.16</v>
      </c>
      <c r="Z4137">
        <v>0</v>
      </c>
      <c r="AA4137">
        <v>0</v>
      </c>
      <c r="AB4137">
        <v>59699.16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tr">
        <f t="shared" si="129"/>
        <v>30</v>
      </c>
      <c r="AS4137" t="str">
        <f t="shared" si="130"/>
        <v>02</v>
      </c>
    </row>
    <row r="4138" spans="1:45" x14ac:dyDescent="0.25">
      <c r="A4138">
        <v>2812421</v>
      </c>
      <c r="B4138">
        <v>2023</v>
      </c>
      <c r="C4138" s="318">
        <v>45170</v>
      </c>
      <c r="D4138">
        <v>176386.41</v>
      </c>
      <c r="E4138">
        <v>84</v>
      </c>
      <c r="G4138">
        <v>395</v>
      </c>
      <c r="H4138">
        <v>10</v>
      </c>
      <c r="J4138">
        <v>10</v>
      </c>
      <c r="L4138">
        <v>302</v>
      </c>
      <c r="N4138">
        <v>3026</v>
      </c>
      <c r="P4138">
        <v>4107</v>
      </c>
      <c r="Q4138" t="s">
        <v>4533</v>
      </c>
      <c r="R4138">
        <v>33903000</v>
      </c>
      <c r="S4138" t="s">
        <v>245</v>
      </c>
      <c r="T4138" t="s">
        <v>4947</v>
      </c>
      <c r="V4138" t="s">
        <v>4947</v>
      </c>
      <c r="X4138">
        <v>0</v>
      </c>
      <c r="Y4138">
        <v>58455.27</v>
      </c>
      <c r="Z4138">
        <v>0</v>
      </c>
      <c r="AA4138">
        <v>0</v>
      </c>
      <c r="AB4138">
        <v>58453.45</v>
      </c>
      <c r="AC4138">
        <v>0</v>
      </c>
      <c r="AD4138">
        <v>0</v>
      </c>
      <c r="AE4138">
        <v>0</v>
      </c>
      <c r="AF4138">
        <v>1.82</v>
      </c>
      <c r="AG4138">
        <v>1.82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tr">
        <f t="shared" si="129"/>
        <v>30</v>
      </c>
      <c r="AS4138" t="str">
        <f t="shared" si="130"/>
        <v>02</v>
      </c>
    </row>
    <row r="4139" spans="1:45" x14ac:dyDescent="0.25">
      <c r="A4139">
        <v>2846146</v>
      </c>
      <c r="B4139">
        <v>2023</v>
      </c>
      <c r="C4139" s="318">
        <v>45251</v>
      </c>
      <c r="D4139">
        <v>5082.6000000000004</v>
      </c>
      <c r="E4139">
        <v>84</v>
      </c>
      <c r="G4139">
        <v>395</v>
      </c>
      <c r="H4139">
        <v>10</v>
      </c>
      <c r="J4139">
        <v>10</v>
      </c>
      <c r="L4139">
        <v>302</v>
      </c>
      <c r="N4139">
        <v>3026</v>
      </c>
      <c r="P4139">
        <v>4107</v>
      </c>
      <c r="Q4139" t="s">
        <v>4533</v>
      </c>
      <c r="R4139">
        <v>33903000</v>
      </c>
      <c r="S4139" t="s">
        <v>245</v>
      </c>
      <c r="T4139" t="s">
        <v>4947</v>
      </c>
      <c r="V4139" t="s">
        <v>4947</v>
      </c>
      <c r="X4139">
        <v>0</v>
      </c>
      <c r="Y4139">
        <v>5082.6000000000004</v>
      </c>
      <c r="Z4139">
        <v>0</v>
      </c>
      <c r="AA4139">
        <v>0</v>
      </c>
      <c r="AB4139">
        <v>5082.6000000000004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tr">
        <f t="shared" si="129"/>
        <v>30</v>
      </c>
      <c r="AS4139" t="str">
        <f t="shared" si="130"/>
        <v>02</v>
      </c>
    </row>
    <row r="4140" spans="1:45" x14ac:dyDescent="0.25">
      <c r="A4140">
        <v>2838156</v>
      </c>
      <c r="B4140">
        <v>2023</v>
      </c>
      <c r="C4140" s="318">
        <v>45237</v>
      </c>
      <c r="D4140">
        <v>7517.7</v>
      </c>
      <c r="E4140">
        <v>84</v>
      </c>
      <c r="G4140">
        <v>395</v>
      </c>
      <c r="H4140">
        <v>10</v>
      </c>
      <c r="J4140">
        <v>10</v>
      </c>
      <c r="L4140">
        <v>302</v>
      </c>
      <c r="N4140">
        <v>3026</v>
      </c>
      <c r="P4140">
        <v>4107</v>
      </c>
      <c r="Q4140" t="s">
        <v>4533</v>
      </c>
      <c r="R4140">
        <v>33903000</v>
      </c>
      <c r="S4140" t="s">
        <v>245</v>
      </c>
      <c r="T4140" t="s">
        <v>4947</v>
      </c>
      <c r="V4140" t="s">
        <v>4947</v>
      </c>
      <c r="X4140">
        <v>7517.7</v>
      </c>
      <c r="Y4140">
        <v>0</v>
      </c>
      <c r="Z4140">
        <v>7517.7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tr">
        <f t="shared" si="129"/>
        <v>30</v>
      </c>
      <c r="AS4140" t="str">
        <f t="shared" si="130"/>
        <v>02</v>
      </c>
    </row>
    <row r="4141" spans="1:45" x14ac:dyDescent="0.25">
      <c r="A4141">
        <v>2856838</v>
      </c>
      <c r="B4141">
        <v>2023</v>
      </c>
      <c r="C4141" s="318">
        <v>45268</v>
      </c>
      <c r="D4141">
        <v>68688</v>
      </c>
      <c r="E4141">
        <v>84</v>
      </c>
      <c r="G4141">
        <v>395</v>
      </c>
      <c r="H4141">
        <v>10</v>
      </c>
      <c r="J4141">
        <v>10</v>
      </c>
      <c r="L4141">
        <v>302</v>
      </c>
      <c r="N4141">
        <v>3026</v>
      </c>
      <c r="P4141">
        <v>4107</v>
      </c>
      <c r="Q4141" t="s">
        <v>4533</v>
      </c>
      <c r="R4141">
        <v>33903000</v>
      </c>
      <c r="S4141" t="s">
        <v>245</v>
      </c>
      <c r="T4141" t="s">
        <v>4947</v>
      </c>
      <c r="V4141" t="s">
        <v>4947</v>
      </c>
      <c r="X4141">
        <v>0</v>
      </c>
      <c r="Y4141">
        <v>68688</v>
      </c>
      <c r="Z4141">
        <v>0</v>
      </c>
      <c r="AA4141">
        <v>0</v>
      </c>
      <c r="AB4141">
        <v>68688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tr">
        <f t="shared" si="129"/>
        <v>30</v>
      </c>
      <c r="AS4141" t="str">
        <f t="shared" si="130"/>
        <v>02</v>
      </c>
    </row>
    <row r="4142" spans="1:45" x14ac:dyDescent="0.25">
      <c r="A4142">
        <v>2851222</v>
      </c>
      <c r="B4142">
        <v>2023</v>
      </c>
      <c r="C4142" s="318">
        <v>45261</v>
      </c>
      <c r="D4142">
        <v>167184</v>
      </c>
      <c r="E4142">
        <v>84</v>
      </c>
      <c r="G4142">
        <v>395</v>
      </c>
      <c r="H4142">
        <v>10</v>
      </c>
      <c r="J4142">
        <v>10</v>
      </c>
      <c r="L4142">
        <v>302</v>
      </c>
      <c r="N4142">
        <v>3026</v>
      </c>
      <c r="P4142">
        <v>4107</v>
      </c>
      <c r="Q4142" t="s">
        <v>4533</v>
      </c>
      <c r="R4142">
        <v>33903000</v>
      </c>
      <c r="S4142" t="s">
        <v>245</v>
      </c>
      <c r="T4142" t="s">
        <v>4947</v>
      </c>
      <c r="V4142" t="s">
        <v>4947</v>
      </c>
      <c r="X4142">
        <v>0</v>
      </c>
      <c r="Y4142">
        <v>167184</v>
      </c>
      <c r="Z4142">
        <v>0</v>
      </c>
      <c r="AA4142">
        <v>0</v>
      </c>
      <c r="AB4142">
        <v>167184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tr">
        <f t="shared" si="129"/>
        <v>30</v>
      </c>
      <c r="AS4142" t="str">
        <f t="shared" si="130"/>
        <v>02</v>
      </c>
    </row>
    <row r="4143" spans="1:45" x14ac:dyDescent="0.25">
      <c r="A4143">
        <v>2832276</v>
      </c>
      <c r="B4143">
        <v>2023</v>
      </c>
      <c r="C4143" s="318">
        <v>45223</v>
      </c>
      <c r="D4143">
        <v>1388</v>
      </c>
      <c r="E4143">
        <v>84</v>
      </c>
      <c r="G4143">
        <v>395</v>
      </c>
      <c r="H4143">
        <v>10</v>
      </c>
      <c r="J4143">
        <v>10</v>
      </c>
      <c r="L4143">
        <v>302</v>
      </c>
      <c r="N4143">
        <v>3026</v>
      </c>
      <c r="P4143">
        <v>4107</v>
      </c>
      <c r="Q4143" t="s">
        <v>4533</v>
      </c>
      <c r="R4143">
        <v>33903000</v>
      </c>
      <c r="S4143" t="s">
        <v>245</v>
      </c>
      <c r="T4143" t="s">
        <v>4947</v>
      </c>
      <c r="V4143" t="s">
        <v>4947</v>
      </c>
      <c r="X4143">
        <v>0</v>
      </c>
      <c r="Y4143">
        <v>37.200000000000003</v>
      </c>
      <c r="Z4143">
        <v>0</v>
      </c>
      <c r="AA4143">
        <v>0</v>
      </c>
      <c r="AB4143">
        <v>37.200000000000003</v>
      </c>
      <c r="AC4143">
        <v>37.200000000000003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tr">
        <f t="shared" si="129"/>
        <v>30</v>
      </c>
      <c r="AS4143" t="str">
        <f t="shared" si="130"/>
        <v>02</v>
      </c>
    </row>
    <row r="4144" spans="1:45" x14ac:dyDescent="0.25">
      <c r="A4144">
        <v>2847102</v>
      </c>
      <c r="B4144">
        <v>2023</v>
      </c>
      <c r="C4144" s="318">
        <v>45253</v>
      </c>
      <c r="D4144">
        <v>10857.6</v>
      </c>
      <c r="E4144">
        <v>84</v>
      </c>
      <c r="G4144">
        <v>395</v>
      </c>
      <c r="H4144">
        <v>10</v>
      </c>
      <c r="J4144">
        <v>10</v>
      </c>
      <c r="L4144">
        <v>302</v>
      </c>
      <c r="N4144">
        <v>3026</v>
      </c>
      <c r="P4144">
        <v>4107</v>
      </c>
      <c r="Q4144" t="s">
        <v>4533</v>
      </c>
      <c r="R4144">
        <v>33903000</v>
      </c>
      <c r="S4144" t="s">
        <v>245</v>
      </c>
      <c r="T4144" t="s">
        <v>4947</v>
      </c>
      <c r="V4144" t="s">
        <v>4947</v>
      </c>
      <c r="X4144">
        <v>0</v>
      </c>
      <c r="Y4144">
        <v>10857.6</v>
      </c>
      <c r="Z4144">
        <v>0</v>
      </c>
      <c r="AA4144">
        <v>0</v>
      </c>
      <c r="AB4144">
        <v>10857.6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tr">
        <f t="shared" si="129"/>
        <v>30</v>
      </c>
      <c r="AS4144" t="str">
        <f t="shared" si="130"/>
        <v>02</v>
      </c>
    </row>
    <row r="4145" spans="1:45" x14ac:dyDescent="0.25">
      <c r="A4145">
        <v>2851244</v>
      </c>
      <c r="B4145">
        <v>2023</v>
      </c>
      <c r="C4145" s="318">
        <v>45261</v>
      </c>
      <c r="D4145">
        <v>6630</v>
      </c>
      <c r="E4145">
        <v>84</v>
      </c>
      <c r="G4145">
        <v>395</v>
      </c>
      <c r="H4145">
        <v>10</v>
      </c>
      <c r="J4145">
        <v>10</v>
      </c>
      <c r="L4145">
        <v>302</v>
      </c>
      <c r="N4145">
        <v>3026</v>
      </c>
      <c r="P4145">
        <v>4107</v>
      </c>
      <c r="Q4145" t="s">
        <v>4533</v>
      </c>
      <c r="R4145">
        <v>33903000</v>
      </c>
      <c r="S4145" t="s">
        <v>245</v>
      </c>
      <c r="T4145" t="s">
        <v>4947</v>
      </c>
      <c r="V4145" t="s">
        <v>4947</v>
      </c>
      <c r="X4145">
        <v>0</v>
      </c>
      <c r="Y4145">
        <v>6630</v>
      </c>
      <c r="Z4145">
        <v>0</v>
      </c>
      <c r="AA4145">
        <v>0</v>
      </c>
      <c r="AB4145">
        <v>663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tr">
        <f t="shared" si="129"/>
        <v>30</v>
      </c>
      <c r="AS4145" t="str">
        <f t="shared" si="130"/>
        <v>02</v>
      </c>
    </row>
    <row r="4146" spans="1:45" x14ac:dyDescent="0.25">
      <c r="A4146">
        <v>2837900</v>
      </c>
      <c r="B4146">
        <v>2023</v>
      </c>
      <c r="C4146" s="318">
        <v>45236</v>
      </c>
      <c r="D4146">
        <v>2136.6</v>
      </c>
      <c r="E4146">
        <v>84</v>
      </c>
      <c r="G4146">
        <v>395</v>
      </c>
      <c r="H4146">
        <v>10</v>
      </c>
      <c r="J4146">
        <v>10</v>
      </c>
      <c r="L4146">
        <v>302</v>
      </c>
      <c r="N4146">
        <v>3026</v>
      </c>
      <c r="P4146">
        <v>4107</v>
      </c>
      <c r="Q4146" t="s">
        <v>4533</v>
      </c>
      <c r="R4146">
        <v>33903000</v>
      </c>
      <c r="S4146" t="s">
        <v>245</v>
      </c>
      <c r="T4146" t="s">
        <v>4947</v>
      </c>
      <c r="V4146" t="s">
        <v>4947</v>
      </c>
      <c r="X4146">
        <v>2136.6</v>
      </c>
      <c r="Y4146">
        <v>0</v>
      </c>
      <c r="Z4146">
        <v>2136.6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tr">
        <f t="shared" si="129"/>
        <v>30</v>
      </c>
      <c r="AS4146" t="str">
        <f t="shared" si="130"/>
        <v>02</v>
      </c>
    </row>
    <row r="4147" spans="1:45" x14ac:dyDescent="0.25">
      <c r="A4147">
        <v>2855405</v>
      </c>
      <c r="B4147">
        <v>2023</v>
      </c>
      <c r="C4147" s="318">
        <v>45266</v>
      </c>
      <c r="D4147">
        <v>4900</v>
      </c>
      <c r="E4147">
        <v>84</v>
      </c>
      <c r="G4147">
        <v>395</v>
      </c>
      <c r="H4147">
        <v>10</v>
      </c>
      <c r="J4147">
        <v>10</v>
      </c>
      <c r="L4147">
        <v>302</v>
      </c>
      <c r="N4147">
        <v>3026</v>
      </c>
      <c r="P4147">
        <v>4107</v>
      </c>
      <c r="Q4147" t="s">
        <v>4533</v>
      </c>
      <c r="R4147">
        <v>33903000</v>
      </c>
      <c r="S4147" t="s">
        <v>245</v>
      </c>
      <c r="T4147" t="s">
        <v>4947</v>
      </c>
      <c r="V4147" t="s">
        <v>4947</v>
      </c>
      <c r="X4147">
        <v>0</v>
      </c>
      <c r="Y4147">
        <v>4900</v>
      </c>
      <c r="Z4147">
        <v>0</v>
      </c>
      <c r="AA4147">
        <v>0</v>
      </c>
      <c r="AB4147">
        <v>490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tr">
        <f t="shared" si="129"/>
        <v>30</v>
      </c>
      <c r="AS4147" t="str">
        <f t="shared" si="130"/>
        <v>02</v>
      </c>
    </row>
    <row r="4148" spans="1:45" x14ac:dyDescent="0.25">
      <c r="A4148">
        <v>2809938</v>
      </c>
      <c r="B4148">
        <v>2023</v>
      </c>
      <c r="C4148" s="318">
        <v>45163</v>
      </c>
      <c r="D4148">
        <v>2885.4</v>
      </c>
      <c r="E4148">
        <v>84</v>
      </c>
      <c r="G4148">
        <v>395</v>
      </c>
      <c r="H4148">
        <v>10</v>
      </c>
      <c r="J4148">
        <v>10</v>
      </c>
      <c r="L4148">
        <v>302</v>
      </c>
      <c r="N4148">
        <v>3026</v>
      </c>
      <c r="P4148">
        <v>4107</v>
      </c>
      <c r="Q4148" t="s">
        <v>4533</v>
      </c>
      <c r="R4148">
        <v>33903000</v>
      </c>
      <c r="S4148" t="s">
        <v>245</v>
      </c>
      <c r="T4148" t="s">
        <v>4947</v>
      </c>
      <c r="V4148" t="s">
        <v>4947</v>
      </c>
      <c r="X4148">
        <v>0</v>
      </c>
      <c r="Y4148">
        <v>28.85</v>
      </c>
      <c r="Z4148">
        <v>0</v>
      </c>
      <c r="AA4148">
        <v>0</v>
      </c>
      <c r="AB4148">
        <v>28.85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tr">
        <f t="shared" si="129"/>
        <v>30</v>
      </c>
      <c r="AS4148" t="str">
        <f t="shared" si="130"/>
        <v>02</v>
      </c>
    </row>
    <row r="4149" spans="1:45" x14ac:dyDescent="0.25">
      <c r="A4149">
        <v>2836517</v>
      </c>
      <c r="B4149">
        <v>2023</v>
      </c>
      <c r="C4149" s="318">
        <v>45230</v>
      </c>
      <c r="D4149">
        <v>34860</v>
      </c>
      <c r="E4149">
        <v>84</v>
      </c>
      <c r="G4149">
        <v>395</v>
      </c>
      <c r="H4149">
        <v>10</v>
      </c>
      <c r="J4149">
        <v>10</v>
      </c>
      <c r="L4149">
        <v>302</v>
      </c>
      <c r="N4149">
        <v>3026</v>
      </c>
      <c r="P4149">
        <v>4107</v>
      </c>
      <c r="Q4149" t="s">
        <v>4533</v>
      </c>
      <c r="R4149">
        <v>33903000</v>
      </c>
      <c r="S4149" t="s">
        <v>245</v>
      </c>
      <c r="T4149" t="s">
        <v>4947</v>
      </c>
      <c r="V4149" t="s">
        <v>4947</v>
      </c>
      <c r="X4149">
        <v>0</v>
      </c>
      <c r="Y4149">
        <v>34860</v>
      </c>
      <c r="Z4149">
        <v>0</v>
      </c>
      <c r="AA4149">
        <v>0</v>
      </c>
      <c r="AB4149">
        <v>3486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tr">
        <f t="shared" si="129"/>
        <v>30</v>
      </c>
      <c r="AS4149" t="str">
        <f t="shared" si="130"/>
        <v>02</v>
      </c>
    </row>
    <row r="4150" spans="1:45" x14ac:dyDescent="0.25">
      <c r="A4150">
        <v>2825949</v>
      </c>
      <c r="B4150">
        <v>2023</v>
      </c>
      <c r="C4150" s="318">
        <v>45208</v>
      </c>
      <c r="D4150">
        <v>9986.4</v>
      </c>
      <c r="E4150">
        <v>84</v>
      </c>
      <c r="G4150">
        <v>395</v>
      </c>
      <c r="H4150">
        <v>10</v>
      </c>
      <c r="J4150">
        <v>10</v>
      </c>
      <c r="L4150">
        <v>302</v>
      </c>
      <c r="N4150">
        <v>3026</v>
      </c>
      <c r="P4150">
        <v>4107</v>
      </c>
      <c r="Q4150" t="s">
        <v>4533</v>
      </c>
      <c r="R4150">
        <v>33903000</v>
      </c>
      <c r="S4150" t="s">
        <v>245</v>
      </c>
      <c r="T4150" t="s">
        <v>4947</v>
      </c>
      <c r="V4150" t="s">
        <v>4947</v>
      </c>
      <c r="X4150">
        <v>0</v>
      </c>
      <c r="Y4150">
        <v>6657.6</v>
      </c>
      <c r="Z4150">
        <v>0</v>
      </c>
      <c r="AA4150">
        <v>0</v>
      </c>
      <c r="AB4150">
        <v>6657.6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tr">
        <f t="shared" si="129"/>
        <v>30</v>
      </c>
      <c r="AS4150" t="str">
        <f t="shared" si="130"/>
        <v>02</v>
      </c>
    </row>
    <row r="4151" spans="1:45" x14ac:dyDescent="0.25">
      <c r="A4151">
        <v>2841713</v>
      </c>
      <c r="B4151">
        <v>2023</v>
      </c>
      <c r="C4151" s="318">
        <v>45243</v>
      </c>
      <c r="D4151">
        <v>61440</v>
      </c>
      <c r="E4151">
        <v>84</v>
      </c>
      <c r="G4151">
        <v>395</v>
      </c>
      <c r="H4151">
        <v>10</v>
      </c>
      <c r="J4151">
        <v>10</v>
      </c>
      <c r="L4151">
        <v>302</v>
      </c>
      <c r="N4151">
        <v>3026</v>
      </c>
      <c r="P4151">
        <v>4107</v>
      </c>
      <c r="Q4151" t="s">
        <v>4533</v>
      </c>
      <c r="R4151">
        <v>33903000</v>
      </c>
      <c r="S4151" t="s">
        <v>245</v>
      </c>
      <c r="T4151" t="s">
        <v>4947</v>
      </c>
      <c r="V4151" t="s">
        <v>4947</v>
      </c>
      <c r="X4151">
        <v>0</v>
      </c>
      <c r="Y4151">
        <v>61440</v>
      </c>
      <c r="Z4151">
        <v>0</v>
      </c>
      <c r="AA4151">
        <v>0</v>
      </c>
      <c r="AB4151">
        <v>57600</v>
      </c>
      <c r="AC4151">
        <v>0</v>
      </c>
      <c r="AD4151">
        <v>0</v>
      </c>
      <c r="AE4151">
        <v>0</v>
      </c>
      <c r="AF4151">
        <v>3840</v>
      </c>
      <c r="AG4151">
        <v>384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tr">
        <f t="shared" si="129"/>
        <v>30</v>
      </c>
      <c r="AS4151" t="str">
        <f t="shared" si="130"/>
        <v>02</v>
      </c>
    </row>
    <row r="4152" spans="1:45" x14ac:dyDescent="0.25">
      <c r="A4152">
        <v>2843332</v>
      </c>
      <c r="B4152">
        <v>2023</v>
      </c>
      <c r="C4152" s="318">
        <v>45244</v>
      </c>
      <c r="D4152">
        <v>22878</v>
      </c>
      <c r="E4152">
        <v>84</v>
      </c>
      <c r="G4152">
        <v>395</v>
      </c>
      <c r="H4152">
        <v>10</v>
      </c>
      <c r="J4152">
        <v>10</v>
      </c>
      <c r="L4152">
        <v>302</v>
      </c>
      <c r="N4152">
        <v>3026</v>
      </c>
      <c r="P4152">
        <v>4107</v>
      </c>
      <c r="Q4152" t="s">
        <v>4533</v>
      </c>
      <c r="R4152">
        <v>33903000</v>
      </c>
      <c r="S4152" t="s">
        <v>245</v>
      </c>
      <c r="T4152" t="s">
        <v>4947</v>
      </c>
      <c r="V4152" t="s">
        <v>4947</v>
      </c>
      <c r="X4152">
        <v>0</v>
      </c>
      <c r="Y4152">
        <v>11439</v>
      </c>
      <c r="Z4152">
        <v>0</v>
      </c>
      <c r="AA4152">
        <v>0</v>
      </c>
      <c r="AB4152">
        <v>11439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tr">
        <f t="shared" si="129"/>
        <v>30</v>
      </c>
      <c r="AS4152" t="str">
        <f t="shared" si="130"/>
        <v>02</v>
      </c>
    </row>
    <row r="4153" spans="1:45" x14ac:dyDescent="0.25">
      <c r="A4153">
        <v>2798624</v>
      </c>
      <c r="B4153">
        <v>2023</v>
      </c>
      <c r="C4153" s="318">
        <v>45139</v>
      </c>
      <c r="D4153">
        <v>44040</v>
      </c>
      <c r="E4153">
        <v>84</v>
      </c>
      <c r="G4153">
        <v>395</v>
      </c>
      <c r="H4153">
        <v>10</v>
      </c>
      <c r="J4153">
        <v>10</v>
      </c>
      <c r="L4153">
        <v>302</v>
      </c>
      <c r="N4153">
        <v>3026</v>
      </c>
      <c r="P4153">
        <v>4107</v>
      </c>
      <c r="Q4153" t="s">
        <v>4533</v>
      </c>
      <c r="R4153">
        <v>33903000</v>
      </c>
      <c r="S4153" t="s">
        <v>245</v>
      </c>
      <c r="T4153" t="s">
        <v>4947</v>
      </c>
      <c r="V4153" t="s">
        <v>4947</v>
      </c>
      <c r="X4153">
        <v>0</v>
      </c>
      <c r="Y4153">
        <v>4404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44040</v>
      </c>
      <c r="AG4153">
        <v>4404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tr">
        <f t="shared" si="129"/>
        <v>30</v>
      </c>
      <c r="AS4153" t="str">
        <f t="shared" si="130"/>
        <v>02</v>
      </c>
    </row>
    <row r="4154" spans="1:45" x14ac:dyDescent="0.25">
      <c r="A4154">
        <v>2844856</v>
      </c>
      <c r="B4154">
        <v>2023</v>
      </c>
      <c r="C4154" s="318">
        <v>45247</v>
      </c>
      <c r="D4154">
        <v>28382.58</v>
      </c>
      <c r="E4154">
        <v>84</v>
      </c>
      <c r="G4154">
        <v>395</v>
      </c>
      <c r="H4154">
        <v>10</v>
      </c>
      <c r="J4154">
        <v>10</v>
      </c>
      <c r="L4154">
        <v>302</v>
      </c>
      <c r="N4154">
        <v>3026</v>
      </c>
      <c r="P4154">
        <v>4107</v>
      </c>
      <c r="Q4154" t="s">
        <v>4533</v>
      </c>
      <c r="R4154">
        <v>33903000</v>
      </c>
      <c r="S4154" t="s">
        <v>245</v>
      </c>
      <c r="T4154" t="s">
        <v>4947</v>
      </c>
      <c r="V4154" t="s">
        <v>4947</v>
      </c>
      <c r="X4154">
        <v>0</v>
      </c>
      <c r="Y4154">
        <v>28382.58</v>
      </c>
      <c r="Z4154">
        <v>0</v>
      </c>
      <c r="AA4154">
        <v>0</v>
      </c>
      <c r="AB4154">
        <v>28382.58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tr">
        <f t="shared" si="129"/>
        <v>30</v>
      </c>
      <c r="AS4154" t="str">
        <f t="shared" si="130"/>
        <v>02</v>
      </c>
    </row>
    <row r="4155" spans="1:45" x14ac:dyDescent="0.25">
      <c r="A4155">
        <v>2843374</v>
      </c>
      <c r="B4155">
        <v>2023</v>
      </c>
      <c r="C4155" s="318">
        <v>45244</v>
      </c>
      <c r="D4155">
        <v>5520</v>
      </c>
      <c r="E4155">
        <v>84</v>
      </c>
      <c r="G4155">
        <v>395</v>
      </c>
      <c r="H4155">
        <v>10</v>
      </c>
      <c r="J4155">
        <v>10</v>
      </c>
      <c r="L4155">
        <v>302</v>
      </c>
      <c r="N4155">
        <v>3026</v>
      </c>
      <c r="P4155">
        <v>4107</v>
      </c>
      <c r="Q4155" t="s">
        <v>4533</v>
      </c>
      <c r="R4155">
        <v>33903000</v>
      </c>
      <c r="S4155" t="s">
        <v>245</v>
      </c>
      <c r="T4155" t="s">
        <v>4947</v>
      </c>
      <c r="V4155" t="s">
        <v>4947</v>
      </c>
      <c r="X4155">
        <v>0</v>
      </c>
      <c r="Y4155">
        <v>5520</v>
      </c>
      <c r="Z4155">
        <v>0</v>
      </c>
      <c r="AA4155">
        <v>0</v>
      </c>
      <c r="AB4155">
        <v>552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tr">
        <f t="shared" si="129"/>
        <v>30</v>
      </c>
      <c r="AS4155" t="str">
        <f t="shared" si="130"/>
        <v>02</v>
      </c>
    </row>
    <row r="4156" spans="1:45" x14ac:dyDescent="0.25">
      <c r="A4156">
        <v>2844876</v>
      </c>
      <c r="B4156">
        <v>2023</v>
      </c>
      <c r="C4156" s="318">
        <v>45247</v>
      </c>
      <c r="D4156">
        <v>1459.2</v>
      </c>
      <c r="E4156">
        <v>84</v>
      </c>
      <c r="G4156">
        <v>395</v>
      </c>
      <c r="H4156">
        <v>10</v>
      </c>
      <c r="J4156">
        <v>10</v>
      </c>
      <c r="L4156">
        <v>302</v>
      </c>
      <c r="N4156">
        <v>3026</v>
      </c>
      <c r="P4156">
        <v>4107</v>
      </c>
      <c r="Q4156" t="s">
        <v>4533</v>
      </c>
      <c r="R4156">
        <v>33903000</v>
      </c>
      <c r="S4156" t="s">
        <v>245</v>
      </c>
      <c r="T4156" t="s">
        <v>4947</v>
      </c>
      <c r="V4156" t="s">
        <v>4947</v>
      </c>
      <c r="X4156">
        <v>0</v>
      </c>
      <c r="Y4156">
        <v>1459.2</v>
      </c>
      <c r="Z4156">
        <v>0</v>
      </c>
      <c r="AA4156">
        <v>0</v>
      </c>
      <c r="AB4156">
        <v>1459.2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tr">
        <f t="shared" si="129"/>
        <v>30</v>
      </c>
      <c r="AS4156" t="str">
        <f t="shared" si="130"/>
        <v>02</v>
      </c>
    </row>
    <row r="4157" spans="1:45" x14ac:dyDescent="0.25">
      <c r="A4157">
        <v>2846772</v>
      </c>
      <c r="B4157">
        <v>2023</v>
      </c>
      <c r="C4157" s="318">
        <v>45252</v>
      </c>
      <c r="D4157">
        <v>482882.4</v>
      </c>
      <c r="E4157">
        <v>84</v>
      </c>
      <c r="G4157">
        <v>395</v>
      </c>
      <c r="H4157">
        <v>10</v>
      </c>
      <c r="J4157">
        <v>10</v>
      </c>
      <c r="L4157">
        <v>302</v>
      </c>
      <c r="N4157">
        <v>3026</v>
      </c>
      <c r="P4157">
        <v>4107</v>
      </c>
      <c r="Q4157" t="s">
        <v>4533</v>
      </c>
      <c r="R4157">
        <v>33903000</v>
      </c>
      <c r="S4157" t="s">
        <v>245</v>
      </c>
      <c r="T4157" t="s">
        <v>4947</v>
      </c>
      <c r="V4157" t="s">
        <v>4947</v>
      </c>
      <c r="X4157">
        <v>0</v>
      </c>
      <c r="Y4157">
        <v>482882.4</v>
      </c>
      <c r="Z4157">
        <v>0</v>
      </c>
      <c r="AA4157">
        <v>0</v>
      </c>
      <c r="AB4157">
        <v>268000</v>
      </c>
      <c r="AC4157">
        <v>0</v>
      </c>
      <c r="AD4157">
        <v>0</v>
      </c>
      <c r="AE4157">
        <v>0</v>
      </c>
      <c r="AF4157">
        <v>214882.4</v>
      </c>
      <c r="AG4157">
        <v>214882.4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tr">
        <f t="shared" si="129"/>
        <v>30</v>
      </c>
      <c r="AS4157" t="str">
        <f t="shared" si="130"/>
        <v>02</v>
      </c>
    </row>
    <row r="4158" spans="1:45" x14ac:dyDescent="0.25">
      <c r="A4158">
        <v>2793914</v>
      </c>
      <c r="B4158">
        <v>2023</v>
      </c>
      <c r="C4158" s="318">
        <v>45128</v>
      </c>
      <c r="D4158">
        <v>2634</v>
      </c>
      <c r="E4158">
        <v>84</v>
      </c>
      <c r="G4158">
        <v>395</v>
      </c>
      <c r="H4158">
        <v>10</v>
      </c>
      <c r="J4158">
        <v>10</v>
      </c>
      <c r="L4158">
        <v>302</v>
      </c>
      <c r="N4158">
        <v>3026</v>
      </c>
      <c r="P4158">
        <v>4107</v>
      </c>
      <c r="Q4158" t="s">
        <v>4533</v>
      </c>
      <c r="R4158">
        <v>33903000</v>
      </c>
      <c r="S4158" t="s">
        <v>245</v>
      </c>
      <c r="T4158" t="s">
        <v>4947</v>
      </c>
      <c r="V4158" t="s">
        <v>4947</v>
      </c>
      <c r="X4158">
        <v>0</v>
      </c>
      <c r="Y4158">
        <v>79.02</v>
      </c>
      <c r="Z4158">
        <v>0</v>
      </c>
      <c r="AA4158">
        <v>0</v>
      </c>
      <c r="AB4158">
        <v>79.02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tr">
        <f t="shared" si="129"/>
        <v>30</v>
      </c>
      <c r="AS4158" t="str">
        <f t="shared" si="130"/>
        <v>02</v>
      </c>
    </row>
    <row r="4159" spans="1:45" x14ac:dyDescent="0.25">
      <c r="A4159">
        <v>2809690</v>
      </c>
      <c r="B4159">
        <v>2023</v>
      </c>
      <c r="C4159" s="318">
        <v>45162</v>
      </c>
      <c r="D4159">
        <v>196735</v>
      </c>
      <c r="E4159">
        <v>84</v>
      </c>
      <c r="G4159">
        <v>395</v>
      </c>
      <c r="H4159">
        <v>10</v>
      </c>
      <c r="J4159">
        <v>10</v>
      </c>
      <c r="L4159">
        <v>302</v>
      </c>
      <c r="N4159">
        <v>3026</v>
      </c>
      <c r="P4159">
        <v>4107</v>
      </c>
      <c r="Q4159" t="s">
        <v>4533</v>
      </c>
      <c r="R4159">
        <v>33903000</v>
      </c>
      <c r="S4159" t="s">
        <v>245</v>
      </c>
      <c r="T4159" t="s">
        <v>4947</v>
      </c>
      <c r="V4159" t="s">
        <v>4947</v>
      </c>
      <c r="X4159">
        <v>0</v>
      </c>
      <c r="Y4159">
        <v>100334.85</v>
      </c>
      <c r="Z4159">
        <v>0</v>
      </c>
      <c r="AA4159">
        <v>0</v>
      </c>
      <c r="AB4159">
        <v>1967.35</v>
      </c>
      <c r="AC4159">
        <v>1967.35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tr">
        <f t="shared" si="129"/>
        <v>30</v>
      </c>
      <c r="AS4159" t="str">
        <f t="shared" si="130"/>
        <v>02</v>
      </c>
    </row>
    <row r="4160" spans="1:45" x14ac:dyDescent="0.25">
      <c r="A4160">
        <v>2819344</v>
      </c>
      <c r="B4160">
        <v>2023</v>
      </c>
      <c r="C4160" s="318">
        <v>45189</v>
      </c>
      <c r="D4160">
        <v>6270</v>
      </c>
      <c r="E4160">
        <v>84</v>
      </c>
      <c r="G4160">
        <v>395</v>
      </c>
      <c r="H4160">
        <v>10</v>
      </c>
      <c r="J4160">
        <v>10</v>
      </c>
      <c r="L4160">
        <v>302</v>
      </c>
      <c r="N4160">
        <v>3026</v>
      </c>
      <c r="P4160">
        <v>4107</v>
      </c>
      <c r="Q4160" t="s">
        <v>4533</v>
      </c>
      <c r="R4160">
        <v>33903000</v>
      </c>
      <c r="S4160" t="s">
        <v>245</v>
      </c>
      <c r="T4160" t="s">
        <v>4947</v>
      </c>
      <c r="V4160" t="s">
        <v>4947</v>
      </c>
      <c r="X4160">
        <v>0</v>
      </c>
      <c r="Y4160">
        <v>608</v>
      </c>
      <c r="Z4160">
        <v>0</v>
      </c>
      <c r="AA4160">
        <v>0</v>
      </c>
      <c r="AB4160">
        <v>608</v>
      </c>
      <c r="AC4160">
        <v>228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tr">
        <f t="shared" si="129"/>
        <v>30</v>
      </c>
      <c r="AS4160" t="str">
        <f t="shared" si="130"/>
        <v>02</v>
      </c>
    </row>
    <row r="4161" spans="1:45" x14ac:dyDescent="0.25">
      <c r="A4161">
        <v>2843601</v>
      </c>
      <c r="B4161">
        <v>2023</v>
      </c>
      <c r="C4161" s="318">
        <v>45246</v>
      </c>
      <c r="D4161">
        <v>14228.06</v>
      </c>
      <c r="E4161">
        <v>84</v>
      </c>
      <c r="G4161">
        <v>395</v>
      </c>
      <c r="H4161">
        <v>10</v>
      </c>
      <c r="J4161">
        <v>10</v>
      </c>
      <c r="L4161">
        <v>302</v>
      </c>
      <c r="N4161">
        <v>3026</v>
      </c>
      <c r="P4161">
        <v>4107</v>
      </c>
      <c r="Q4161" t="s">
        <v>4533</v>
      </c>
      <c r="R4161">
        <v>33903000</v>
      </c>
      <c r="S4161" t="s">
        <v>245</v>
      </c>
      <c r="T4161" t="s">
        <v>4947</v>
      </c>
      <c r="V4161" t="s">
        <v>4947</v>
      </c>
      <c r="X4161">
        <v>0</v>
      </c>
      <c r="Y4161">
        <v>14228.06</v>
      </c>
      <c r="Z4161">
        <v>0</v>
      </c>
      <c r="AA4161">
        <v>0</v>
      </c>
      <c r="AB4161">
        <v>14228.06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tr">
        <f t="shared" si="129"/>
        <v>30</v>
      </c>
      <c r="AS4161" t="str">
        <f t="shared" si="130"/>
        <v>02</v>
      </c>
    </row>
    <row r="4162" spans="1:45" x14ac:dyDescent="0.25">
      <c r="A4162">
        <v>2806079</v>
      </c>
      <c r="B4162">
        <v>2023</v>
      </c>
      <c r="C4162" s="318">
        <v>45154</v>
      </c>
      <c r="D4162">
        <v>20140.5</v>
      </c>
      <c r="E4162">
        <v>84</v>
      </c>
      <c r="G4162">
        <v>395</v>
      </c>
      <c r="H4162">
        <v>10</v>
      </c>
      <c r="J4162">
        <v>10</v>
      </c>
      <c r="L4162">
        <v>302</v>
      </c>
      <c r="N4162">
        <v>3026</v>
      </c>
      <c r="P4162">
        <v>4107</v>
      </c>
      <c r="Q4162" t="s">
        <v>4533</v>
      </c>
      <c r="R4162">
        <v>33903000</v>
      </c>
      <c r="S4162" t="s">
        <v>245</v>
      </c>
      <c r="T4162" t="s">
        <v>4947</v>
      </c>
      <c r="V4162" t="s">
        <v>4947</v>
      </c>
      <c r="X4162">
        <v>0</v>
      </c>
      <c r="Y4162">
        <v>2215.4499999999998</v>
      </c>
      <c r="Z4162">
        <v>0</v>
      </c>
      <c r="AA4162">
        <v>0</v>
      </c>
      <c r="AB4162">
        <v>2215.4499999999998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tr">
        <f t="shared" si="129"/>
        <v>30</v>
      </c>
      <c r="AS4162" t="str">
        <f t="shared" si="130"/>
        <v>02</v>
      </c>
    </row>
    <row r="4163" spans="1:45" x14ac:dyDescent="0.25">
      <c r="A4163">
        <v>2824584</v>
      </c>
      <c r="B4163">
        <v>2023</v>
      </c>
      <c r="C4163" s="318">
        <v>45203</v>
      </c>
      <c r="D4163">
        <v>20140.5</v>
      </c>
      <c r="E4163">
        <v>84</v>
      </c>
      <c r="G4163">
        <v>395</v>
      </c>
      <c r="H4163">
        <v>10</v>
      </c>
      <c r="J4163">
        <v>10</v>
      </c>
      <c r="L4163">
        <v>302</v>
      </c>
      <c r="N4163">
        <v>3026</v>
      </c>
      <c r="P4163">
        <v>4107</v>
      </c>
      <c r="Q4163" t="s">
        <v>4533</v>
      </c>
      <c r="R4163">
        <v>33903000</v>
      </c>
      <c r="S4163" t="s">
        <v>245</v>
      </c>
      <c r="T4163" t="s">
        <v>4947</v>
      </c>
      <c r="V4163" t="s">
        <v>4947</v>
      </c>
      <c r="X4163">
        <v>0</v>
      </c>
      <c r="Y4163">
        <v>20140.5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20140.5</v>
      </c>
      <c r="AG4163">
        <v>20140.5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tr">
        <f t="shared" ref="AR4163:AR4226" si="131">MID(R4163, 5, 2)</f>
        <v>30</v>
      </c>
      <c r="AS4163" t="str">
        <f t="shared" ref="AS4163:AS4226" si="132">LEFT(T4163, 2)</f>
        <v>02</v>
      </c>
    </row>
    <row r="4164" spans="1:45" x14ac:dyDescent="0.25">
      <c r="A4164">
        <v>2835805</v>
      </c>
      <c r="B4164">
        <v>2023</v>
      </c>
      <c r="C4164" s="318">
        <v>45229</v>
      </c>
      <c r="D4164">
        <v>3480</v>
      </c>
      <c r="E4164">
        <v>84</v>
      </c>
      <c r="G4164">
        <v>395</v>
      </c>
      <c r="H4164">
        <v>10</v>
      </c>
      <c r="J4164">
        <v>10</v>
      </c>
      <c r="L4164">
        <v>302</v>
      </c>
      <c r="N4164">
        <v>3026</v>
      </c>
      <c r="P4164">
        <v>4107</v>
      </c>
      <c r="Q4164" t="s">
        <v>4533</v>
      </c>
      <c r="R4164">
        <v>33903000</v>
      </c>
      <c r="S4164" t="s">
        <v>245</v>
      </c>
      <c r="T4164" t="s">
        <v>4947</v>
      </c>
      <c r="V4164" t="s">
        <v>4947</v>
      </c>
      <c r="X4164">
        <v>0</v>
      </c>
      <c r="Y4164">
        <v>3480</v>
      </c>
      <c r="Z4164">
        <v>0</v>
      </c>
      <c r="AA4164">
        <v>0</v>
      </c>
      <c r="AB4164">
        <v>3480</v>
      </c>
      <c r="AC4164">
        <v>382.8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tr">
        <f t="shared" si="131"/>
        <v>30</v>
      </c>
      <c r="AS4164" t="str">
        <f t="shared" si="132"/>
        <v>02</v>
      </c>
    </row>
    <row r="4165" spans="1:45" x14ac:dyDescent="0.25">
      <c r="A4165">
        <v>2843412</v>
      </c>
      <c r="B4165">
        <v>2023</v>
      </c>
      <c r="C4165" s="318">
        <v>45244</v>
      </c>
      <c r="D4165">
        <v>29295</v>
      </c>
      <c r="E4165">
        <v>84</v>
      </c>
      <c r="G4165">
        <v>395</v>
      </c>
      <c r="H4165">
        <v>10</v>
      </c>
      <c r="J4165">
        <v>10</v>
      </c>
      <c r="L4165">
        <v>302</v>
      </c>
      <c r="N4165">
        <v>3026</v>
      </c>
      <c r="P4165">
        <v>4107</v>
      </c>
      <c r="Q4165" t="s">
        <v>4533</v>
      </c>
      <c r="R4165">
        <v>33903000</v>
      </c>
      <c r="S4165" t="s">
        <v>245</v>
      </c>
      <c r="T4165" t="s">
        <v>4947</v>
      </c>
      <c r="V4165" t="s">
        <v>4947</v>
      </c>
      <c r="X4165">
        <v>0</v>
      </c>
      <c r="Y4165">
        <v>29295</v>
      </c>
      <c r="Z4165">
        <v>0</v>
      </c>
      <c r="AA4165">
        <v>0</v>
      </c>
      <c r="AB4165">
        <v>29295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tr">
        <f t="shared" si="131"/>
        <v>30</v>
      </c>
      <c r="AS4165" t="str">
        <f t="shared" si="132"/>
        <v>02</v>
      </c>
    </row>
    <row r="4166" spans="1:45" x14ac:dyDescent="0.25">
      <c r="A4166">
        <v>2807303</v>
      </c>
      <c r="B4166">
        <v>2023</v>
      </c>
      <c r="C4166" s="318">
        <v>45156</v>
      </c>
      <c r="D4166">
        <v>589.20000000000005</v>
      </c>
      <c r="E4166">
        <v>84</v>
      </c>
      <c r="G4166">
        <v>395</v>
      </c>
      <c r="H4166">
        <v>10</v>
      </c>
      <c r="J4166">
        <v>10</v>
      </c>
      <c r="L4166">
        <v>302</v>
      </c>
      <c r="N4166">
        <v>3026</v>
      </c>
      <c r="P4166">
        <v>4107</v>
      </c>
      <c r="Q4166" t="s">
        <v>4533</v>
      </c>
      <c r="R4166">
        <v>33903000</v>
      </c>
      <c r="S4166" t="s">
        <v>245</v>
      </c>
      <c r="T4166" t="s">
        <v>4947</v>
      </c>
      <c r="V4166" t="s">
        <v>4947</v>
      </c>
      <c r="X4166">
        <v>0</v>
      </c>
      <c r="Y4166">
        <v>58.92</v>
      </c>
      <c r="Z4166">
        <v>0</v>
      </c>
      <c r="AA4166">
        <v>0</v>
      </c>
      <c r="AB4166">
        <v>58.92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tr">
        <f t="shared" si="131"/>
        <v>30</v>
      </c>
      <c r="AS4166" t="str">
        <f t="shared" si="132"/>
        <v>02</v>
      </c>
    </row>
    <row r="4167" spans="1:45" x14ac:dyDescent="0.25">
      <c r="A4167">
        <v>2843780</v>
      </c>
      <c r="B4167">
        <v>2023</v>
      </c>
      <c r="C4167" s="318">
        <v>45246</v>
      </c>
      <c r="D4167">
        <v>12960</v>
      </c>
      <c r="E4167">
        <v>84</v>
      </c>
      <c r="G4167">
        <v>395</v>
      </c>
      <c r="H4167">
        <v>10</v>
      </c>
      <c r="J4167">
        <v>10</v>
      </c>
      <c r="L4167">
        <v>302</v>
      </c>
      <c r="N4167">
        <v>3026</v>
      </c>
      <c r="P4167">
        <v>4107</v>
      </c>
      <c r="Q4167" t="s">
        <v>4533</v>
      </c>
      <c r="R4167">
        <v>33903000</v>
      </c>
      <c r="S4167" t="s">
        <v>245</v>
      </c>
      <c r="T4167" t="s">
        <v>4947</v>
      </c>
      <c r="V4167" t="s">
        <v>4947</v>
      </c>
      <c r="X4167">
        <v>0</v>
      </c>
      <c r="Y4167">
        <v>12960</v>
      </c>
      <c r="Z4167">
        <v>0</v>
      </c>
      <c r="AA4167">
        <v>0</v>
      </c>
      <c r="AB4167">
        <v>1296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tr">
        <f t="shared" si="131"/>
        <v>30</v>
      </c>
      <c r="AS4167" t="str">
        <f t="shared" si="132"/>
        <v>02</v>
      </c>
    </row>
    <row r="4168" spans="1:45" x14ac:dyDescent="0.25">
      <c r="A4168">
        <v>2844063</v>
      </c>
      <c r="B4168">
        <v>2023</v>
      </c>
      <c r="C4168" s="318">
        <v>45246</v>
      </c>
      <c r="D4168">
        <v>24600</v>
      </c>
      <c r="E4168">
        <v>84</v>
      </c>
      <c r="G4168">
        <v>395</v>
      </c>
      <c r="H4168">
        <v>10</v>
      </c>
      <c r="J4168">
        <v>10</v>
      </c>
      <c r="L4168">
        <v>302</v>
      </c>
      <c r="N4168">
        <v>3026</v>
      </c>
      <c r="P4168">
        <v>4107</v>
      </c>
      <c r="Q4168" t="s">
        <v>4533</v>
      </c>
      <c r="R4168">
        <v>33903000</v>
      </c>
      <c r="S4168" t="s">
        <v>245</v>
      </c>
      <c r="T4168" t="s">
        <v>4947</v>
      </c>
      <c r="V4168" t="s">
        <v>4947</v>
      </c>
      <c r="X4168">
        <v>0</v>
      </c>
      <c r="Y4168">
        <v>24600</v>
      </c>
      <c r="Z4168">
        <v>0</v>
      </c>
      <c r="AA4168">
        <v>0</v>
      </c>
      <c r="AB4168">
        <v>2460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tr">
        <f t="shared" si="131"/>
        <v>30</v>
      </c>
      <c r="AS4168" t="str">
        <f t="shared" si="132"/>
        <v>02</v>
      </c>
    </row>
    <row r="4169" spans="1:45" x14ac:dyDescent="0.25">
      <c r="A4169">
        <v>2825442</v>
      </c>
      <c r="B4169">
        <v>2023</v>
      </c>
      <c r="C4169" s="318">
        <v>45205</v>
      </c>
      <c r="D4169">
        <v>73530</v>
      </c>
      <c r="E4169">
        <v>84</v>
      </c>
      <c r="G4169">
        <v>395</v>
      </c>
      <c r="H4169">
        <v>10</v>
      </c>
      <c r="J4169">
        <v>10</v>
      </c>
      <c r="L4169">
        <v>302</v>
      </c>
      <c r="N4169">
        <v>3026</v>
      </c>
      <c r="P4169">
        <v>4107</v>
      </c>
      <c r="Q4169" t="s">
        <v>4533</v>
      </c>
      <c r="R4169">
        <v>33903000</v>
      </c>
      <c r="S4169" t="s">
        <v>245</v>
      </c>
      <c r="T4169" t="s">
        <v>4947</v>
      </c>
      <c r="V4169" t="s">
        <v>4947</v>
      </c>
      <c r="X4169">
        <v>0</v>
      </c>
      <c r="Y4169">
        <v>73530</v>
      </c>
      <c r="Z4169">
        <v>0</v>
      </c>
      <c r="AA4169">
        <v>0</v>
      </c>
      <c r="AB4169">
        <v>7353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tr">
        <f t="shared" si="131"/>
        <v>30</v>
      </c>
      <c r="AS4169" t="str">
        <f t="shared" si="132"/>
        <v>02</v>
      </c>
    </row>
    <row r="4170" spans="1:45" x14ac:dyDescent="0.25">
      <c r="A4170">
        <v>2809730</v>
      </c>
      <c r="B4170">
        <v>2023</v>
      </c>
      <c r="C4170" s="318">
        <v>45162</v>
      </c>
      <c r="D4170">
        <v>16020</v>
      </c>
      <c r="E4170">
        <v>84</v>
      </c>
      <c r="G4170">
        <v>395</v>
      </c>
      <c r="H4170">
        <v>10</v>
      </c>
      <c r="J4170">
        <v>10</v>
      </c>
      <c r="L4170">
        <v>302</v>
      </c>
      <c r="N4170">
        <v>3026</v>
      </c>
      <c r="P4170">
        <v>4107</v>
      </c>
      <c r="Q4170" t="s">
        <v>4533</v>
      </c>
      <c r="R4170">
        <v>33903000</v>
      </c>
      <c r="S4170" t="s">
        <v>245</v>
      </c>
      <c r="T4170" t="s">
        <v>4947</v>
      </c>
      <c r="V4170" t="s">
        <v>4947</v>
      </c>
      <c r="X4170">
        <v>0</v>
      </c>
      <c r="Y4170">
        <v>1281.5999999999999</v>
      </c>
      <c r="Z4170">
        <v>0</v>
      </c>
      <c r="AA4170">
        <v>0</v>
      </c>
      <c r="AB4170">
        <v>1281.5999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tr">
        <f t="shared" si="131"/>
        <v>30</v>
      </c>
      <c r="AS4170" t="str">
        <f t="shared" si="132"/>
        <v>02</v>
      </c>
    </row>
    <row r="4171" spans="1:45" x14ac:dyDescent="0.25">
      <c r="A4171">
        <v>2840975</v>
      </c>
      <c r="B4171">
        <v>2023</v>
      </c>
      <c r="C4171" s="318">
        <v>45240</v>
      </c>
      <c r="D4171">
        <v>7407.3</v>
      </c>
      <c r="E4171">
        <v>84</v>
      </c>
      <c r="G4171">
        <v>395</v>
      </c>
      <c r="H4171">
        <v>10</v>
      </c>
      <c r="J4171">
        <v>10</v>
      </c>
      <c r="L4171">
        <v>302</v>
      </c>
      <c r="N4171">
        <v>3026</v>
      </c>
      <c r="P4171">
        <v>4107</v>
      </c>
      <c r="Q4171" t="s">
        <v>4533</v>
      </c>
      <c r="R4171">
        <v>33903000</v>
      </c>
      <c r="S4171" t="s">
        <v>245</v>
      </c>
      <c r="T4171" t="s">
        <v>4947</v>
      </c>
      <c r="V4171" t="s">
        <v>4947</v>
      </c>
      <c r="X4171">
        <v>0</v>
      </c>
      <c r="Y4171">
        <v>7407.3</v>
      </c>
      <c r="Z4171">
        <v>0</v>
      </c>
      <c r="AA4171">
        <v>0</v>
      </c>
      <c r="AB4171">
        <v>7407.3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tr">
        <f t="shared" si="131"/>
        <v>30</v>
      </c>
      <c r="AS4171" t="str">
        <f t="shared" si="132"/>
        <v>02</v>
      </c>
    </row>
    <row r="4172" spans="1:45" x14ac:dyDescent="0.25">
      <c r="A4172">
        <v>2851047</v>
      </c>
      <c r="B4172">
        <v>2023</v>
      </c>
      <c r="C4172" s="318">
        <v>45261</v>
      </c>
      <c r="D4172">
        <v>23400</v>
      </c>
      <c r="E4172">
        <v>84</v>
      </c>
      <c r="G4172">
        <v>395</v>
      </c>
      <c r="H4172">
        <v>10</v>
      </c>
      <c r="J4172">
        <v>10</v>
      </c>
      <c r="L4172">
        <v>302</v>
      </c>
      <c r="N4172">
        <v>3026</v>
      </c>
      <c r="P4172">
        <v>4107</v>
      </c>
      <c r="Q4172" t="s">
        <v>4533</v>
      </c>
      <c r="R4172">
        <v>33903000</v>
      </c>
      <c r="S4172" t="s">
        <v>245</v>
      </c>
      <c r="T4172" t="s">
        <v>4947</v>
      </c>
      <c r="V4172" t="s">
        <v>4947</v>
      </c>
      <c r="X4172">
        <v>0</v>
      </c>
      <c r="Y4172">
        <v>23400</v>
      </c>
      <c r="Z4172">
        <v>0</v>
      </c>
      <c r="AA4172">
        <v>0</v>
      </c>
      <c r="AB4172">
        <v>2340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tr">
        <f t="shared" si="131"/>
        <v>30</v>
      </c>
      <c r="AS4172" t="str">
        <f t="shared" si="132"/>
        <v>02</v>
      </c>
    </row>
    <row r="4173" spans="1:45" x14ac:dyDescent="0.25">
      <c r="A4173">
        <v>2846185</v>
      </c>
      <c r="B4173">
        <v>2023</v>
      </c>
      <c r="C4173" s="318">
        <v>45251</v>
      </c>
      <c r="D4173">
        <v>36000</v>
      </c>
      <c r="E4173">
        <v>84</v>
      </c>
      <c r="G4173">
        <v>395</v>
      </c>
      <c r="H4173">
        <v>10</v>
      </c>
      <c r="J4173">
        <v>10</v>
      </c>
      <c r="L4173">
        <v>302</v>
      </c>
      <c r="N4173">
        <v>3026</v>
      </c>
      <c r="P4173">
        <v>4107</v>
      </c>
      <c r="Q4173" t="s">
        <v>4533</v>
      </c>
      <c r="R4173">
        <v>33903000</v>
      </c>
      <c r="S4173" t="s">
        <v>245</v>
      </c>
      <c r="T4173" t="s">
        <v>4947</v>
      </c>
      <c r="V4173" t="s">
        <v>4947</v>
      </c>
      <c r="X4173">
        <v>0</v>
      </c>
      <c r="Y4173">
        <v>36000</v>
      </c>
      <c r="Z4173">
        <v>0</v>
      </c>
      <c r="AA4173">
        <v>0</v>
      </c>
      <c r="AB4173">
        <v>3600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tr">
        <f t="shared" si="131"/>
        <v>30</v>
      </c>
      <c r="AS4173" t="str">
        <f t="shared" si="132"/>
        <v>02</v>
      </c>
    </row>
    <row r="4174" spans="1:45" x14ac:dyDescent="0.25">
      <c r="A4174">
        <v>2848598</v>
      </c>
      <c r="B4174">
        <v>2023</v>
      </c>
      <c r="C4174" s="318">
        <v>45257</v>
      </c>
      <c r="D4174">
        <v>27444.799999999999</v>
      </c>
      <c r="E4174">
        <v>84</v>
      </c>
      <c r="G4174">
        <v>395</v>
      </c>
      <c r="H4174">
        <v>10</v>
      </c>
      <c r="J4174">
        <v>10</v>
      </c>
      <c r="L4174">
        <v>302</v>
      </c>
      <c r="N4174">
        <v>3026</v>
      </c>
      <c r="P4174">
        <v>4107</v>
      </c>
      <c r="Q4174" t="s">
        <v>4533</v>
      </c>
      <c r="R4174">
        <v>33903000</v>
      </c>
      <c r="S4174" t="s">
        <v>245</v>
      </c>
      <c r="T4174" t="s">
        <v>4947</v>
      </c>
      <c r="V4174" t="s">
        <v>4947</v>
      </c>
      <c r="X4174">
        <v>0</v>
      </c>
      <c r="Y4174">
        <v>27444.799999999999</v>
      </c>
      <c r="Z4174">
        <v>0</v>
      </c>
      <c r="AA4174">
        <v>0</v>
      </c>
      <c r="AB4174">
        <v>27444.799999999999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tr">
        <f t="shared" si="131"/>
        <v>30</v>
      </c>
      <c r="AS4174" t="str">
        <f t="shared" si="132"/>
        <v>02</v>
      </c>
    </row>
    <row r="4175" spans="1:45" x14ac:dyDescent="0.25">
      <c r="A4175">
        <v>2849983</v>
      </c>
      <c r="B4175">
        <v>2023</v>
      </c>
      <c r="C4175" s="318">
        <v>45260</v>
      </c>
      <c r="D4175">
        <v>15258</v>
      </c>
      <c r="E4175">
        <v>84</v>
      </c>
      <c r="G4175">
        <v>395</v>
      </c>
      <c r="H4175">
        <v>10</v>
      </c>
      <c r="J4175">
        <v>10</v>
      </c>
      <c r="L4175">
        <v>302</v>
      </c>
      <c r="N4175">
        <v>3026</v>
      </c>
      <c r="P4175">
        <v>4107</v>
      </c>
      <c r="Q4175" t="s">
        <v>4533</v>
      </c>
      <c r="R4175">
        <v>33903000</v>
      </c>
      <c r="S4175" t="s">
        <v>245</v>
      </c>
      <c r="T4175" t="s">
        <v>4947</v>
      </c>
      <c r="V4175" t="s">
        <v>4947</v>
      </c>
      <c r="X4175">
        <v>0</v>
      </c>
      <c r="Y4175">
        <v>15258</v>
      </c>
      <c r="Z4175">
        <v>0</v>
      </c>
      <c r="AA4175">
        <v>0</v>
      </c>
      <c r="AB4175">
        <v>13884.78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tr">
        <f t="shared" si="131"/>
        <v>30</v>
      </c>
      <c r="AS4175" t="str">
        <f t="shared" si="132"/>
        <v>02</v>
      </c>
    </row>
    <row r="4176" spans="1:45" x14ac:dyDescent="0.25">
      <c r="A4176">
        <v>2850000</v>
      </c>
      <c r="B4176">
        <v>2023</v>
      </c>
      <c r="C4176" s="318">
        <v>45260</v>
      </c>
      <c r="D4176">
        <v>44550</v>
      </c>
      <c r="E4176">
        <v>84</v>
      </c>
      <c r="G4176">
        <v>395</v>
      </c>
      <c r="H4176">
        <v>10</v>
      </c>
      <c r="J4176">
        <v>10</v>
      </c>
      <c r="L4176">
        <v>302</v>
      </c>
      <c r="N4176">
        <v>3026</v>
      </c>
      <c r="P4176">
        <v>4107</v>
      </c>
      <c r="Q4176" t="s">
        <v>4533</v>
      </c>
      <c r="R4176">
        <v>33903000</v>
      </c>
      <c r="S4176" t="s">
        <v>245</v>
      </c>
      <c r="T4176" t="s">
        <v>4947</v>
      </c>
      <c r="V4176" t="s">
        <v>4947</v>
      </c>
      <c r="X4176">
        <v>0</v>
      </c>
      <c r="Y4176">
        <v>44550</v>
      </c>
      <c r="Z4176">
        <v>0</v>
      </c>
      <c r="AA4176">
        <v>0</v>
      </c>
      <c r="AB4176">
        <v>4455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tr">
        <f t="shared" si="131"/>
        <v>30</v>
      </c>
      <c r="AS4176" t="str">
        <f t="shared" si="132"/>
        <v>02</v>
      </c>
    </row>
    <row r="4177" spans="1:45" x14ac:dyDescent="0.25">
      <c r="A4177">
        <v>2848005</v>
      </c>
      <c r="B4177">
        <v>2023</v>
      </c>
      <c r="C4177" s="318">
        <v>45254</v>
      </c>
      <c r="D4177">
        <v>169488</v>
      </c>
      <c r="E4177">
        <v>84</v>
      </c>
      <c r="G4177">
        <v>395</v>
      </c>
      <c r="H4177">
        <v>10</v>
      </c>
      <c r="J4177">
        <v>10</v>
      </c>
      <c r="L4177">
        <v>302</v>
      </c>
      <c r="N4177">
        <v>3026</v>
      </c>
      <c r="P4177">
        <v>4107</v>
      </c>
      <c r="Q4177" t="s">
        <v>4533</v>
      </c>
      <c r="R4177">
        <v>33903000</v>
      </c>
      <c r="S4177" t="s">
        <v>245</v>
      </c>
      <c r="T4177" t="s">
        <v>4947</v>
      </c>
      <c r="V4177" t="s">
        <v>4947</v>
      </c>
      <c r="X4177">
        <v>169488</v>
      </c>
      <c r="Y4177">
        <v>0</v>
      </c>
      <c r="Z4177">
        <v>169488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tr">
        <f t="shared" si="131"/>
        <v>30</v>
      </c>
      <c r="AS4177" t="str">
        <f t="shared" si="132"/>
        <v>02</v>
      </c>
    </row>
    <row r="4178" spans="1:45" x14ac:dyDescent="0.25">
      <c r="A4178">
        <v>2850023</v>
      </c>
      <c r="B4178">
        <v>2023</v>
      </c>
      <c r="C4178" s="318">
        <v>45260</v>
      </c>
      <c r="D4178">
        <v>207000</v>
      </c>
      <c r="E4178">
        <v>84</v>
      </c>
      <c r="G4178">
        <v>395</v>
      </c>
      <c r="H4178">
        <v>10</v>
      </c>
      <c r="J4178">
        <v>10</v>
      </c>
      <c r="L4178">
        <v>302</v>
      </c>
      <c r="N4178">
        <v>3026</v>
      </c>
      <c r="P4178">
        <v>4107</v>
      </c>
      <c r="Q4178" t="s">
        <v>4533</v>
      </c>
      <c r="R4178">
        <v>33903000</v>
      </c>
      <c r="S4178" t="s">
        <v>245</v>
      </c>
      <c r="T4178" t="s">
        <v>4947</v>
      </c>
      <c r="V4178" t="s">
        <v>4947</v>
      </c>
      <c r="X4178">
        <v>207000</v>
      </c>
      <c r="Y4178">
        <v>0</v>
      </c>
      <c r="Z4178">
        <v>20700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tr">
        <f t="shared" si="131"/>
        <v>30</v>
      </c>
      <c r="AS4178" t="str">
        <f t="shared" si="132"/>
        <v>02</v>
      </c>
    </row>
    <row r="4179" spans="1:45" x14ac:dyDescent="0.25">
      <c r="A4179">
        <v>2818889</v>
      </c>
      <c r="B4179">
        <v>2023</v>
      </c>
      <c r="C4179" s="318">
        <v>45188</v>
      </c>
      <c r="D4179">
        <v>11880</v>
      </c>
      <c r="E4179">
        <v>84</v>
      </c>
      <c r="G4179">
        <v>395</v>
      </c>
      <c r="H4179">
        <v>10</v>
      </c>
      <c r="J4179">
        <v>10</v>
      </c>
      <c r="L4179">
        <v>302</v>
      </c>
      <c r="N4179">
        <v>3026</v>
      </c>
      <c r="P4179">
        <v>4107</v>
      </c>
      <c r="Q4179" t="s">
        <v>4533</v>
      </c>
      <c r="R4179">
        <v>33903000</v>
      </c>
      <c r="S4179" t="s">
        <v>245</v>
      </c>
      <c r="T4179" t="s">
        <v>4650</v>
      </c>
      <c r="V4179" t="s">
        <v>4650</v>
      </c>
      <c r="X4179">
        <v>0</v>
      </c>
      <c r="Y4179">
        <v>1188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11880</v>
      </c>
      <c r="AG4179">
        <v>1188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tr">
        <f t="shared" si="131"/>
        <v>30</v>
      </c>
      <c r="AS4179" t="str">
        <f t="shared" si="132"/>
        <v>00</v>
      </c>
    </row>
    <row r="4180" spans="1:45" x14ac:dyDescent="0.25">
      <c r="A4180">
        <v>2809055</v>
      </c>
      <c r="B4180">
        <v>2023</v>
      </c>
      <c r="C4180" s="318">
        <v>45160</v>
      </c>
      <c r="D4180">
        <v>147924</v>
      </c>
      <c r="E4180">
        <v>84</v>
      </c>
      <c r="G4180">
        <v>395</v>
      </c>
      <c r="H4180">
        <v>10</v>
      </c>
      <c r="J4180">
        <v>10</v>
      </c>
      <c r="L4180">
        <v>302</v>
      </c>
      <c r="N4180">
        <v>3026</v>
      </c>
      <c r="P4180">
        <v>4107</v>
      </c>
      <c r="Q4180" t="s">
        <v>4533</v>
      </c>
      <c r="R4180">
        <v>33903000</v>
      </c>
      <c r="S4180" t="s">
        <v>245</v>
      </c>
      <c r="T4180" t="s">
        <v>4650</v>
      </c>
      <c r="V4180" t="s">
        <v>4650</v>
      </c>
      <c r="X4180">
        <v>0</v>
      </c>
      <c r="Y4180">
        <v>101364</v>
      </c>
      <c r="Z4180">
        <v>0</v>
      </c>
      <c r="AA4180">
        <v>0</v>
      </c>
      <c r="AB4180">
        <v>71280</v>
      </c>
      <c r="AC4180">
        <v>0</v>
      </c>
      <c r="AD4180">
        <v>0</v>
      </c>
      <c r="AE4180">
        <v>0</v>
      </c>
      <c r="AF4180">
        <v>30084</v>
      </c>
      <c r="AG4180">
        <v>30084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tr">
        <f t="shared" si="131"/>
        <v>30</v>
      </c>
      <c r="AS4180" t="str">
        <f t="shared" si="132"/>
        <v>00</v>
      </c>
    </row>
    <row r="4181" spans="1:45" x14ac:dyDescent="0.25">
      <c r="A4181">
        <v>2872186</v>
      </c>
      <c r="B4181">
        <v>2023</v>
      </c>
      <c r="C4181" s="318">
        <v>45289</v>
      </c>
      <c r="D4181">
        <v>23288.880000000001</v>
      </c>
      <c r="E4181">
        <v>84</v>
      </c>
      <c r="G4181">
        <v>395</v>
      </c>
      <c r="H4181">
        <v>10</v>
      </c>
      <c r="J4181">
        <v>10</v>
      </c>
      <c r="L4181">
        <v>302</v>
      </c>
      <c r="N4181">
        <v>3026</v>
      </c>
      <c r="P4181">
        <v>4107</v>
      </c>
      <c r="Q4181" t="s">
        <v>4533</v>
      </c>
      <c r="R4181">
        <v>33903000</v>
      </c>
      <c r="S4181" t="s">
        <v>245</v>
      </c>
      <c r="T4181" t="s">
        <v>4650</v>
      </c>
      <c r="V4181" t="s">
        <v>4650</v>
      </c>
      <c r="X4181">
        <v>0</v>
      </c>
      <c r="Y4181">
        <v>23288.880000000001</v>
      </c>
      <c r="Z4181">
        <v>0</v>
      </c>
      <c r="AA4181">
        <v>0</v>
      </c>
      <c r="AB4181">
        <v>23288.880000000001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tr">
        <f t="shared" si="131"/>
        <v>30</v>
      </c>
      <c r="AS4181" t="str">
        <f t="shared" si="132"/>
        <v>00</v>
      </c>
    </row>
    <row r="4182" spans="1:45" x14ac:dyDescent="0.25">
      <c r="A4182">
        <v>2859425</v>
      </c>
      <c r="B4182">
        <v>2023</v>
      </c>
      <c r="C4182" s="318">
        <v>45275</v>
      </c>
      <c r="D4182">
        <v>25552.799999999999</v>
      </c>
      <c r="E4182">
        <v>84</v>
      </c>
      <c r="G4182">
        <v>395</v>
      </c>
      <c r="H4182">
        <v>10</v>
      </c>
      <c r="J4182">
        <v>10</v>
      </c>
      <c r="L4182">
        <v>302</v>
      </c>
      <c r="N4182">
        <v>3026</v>
      </c>
      <c r="P4182">
        <v>4107</v>
      </c>
      <c r="Q4182" t="s">
        <v>4533</v>
      </c>
      <c r="R4182">
        <v>33903000</v>
      </c>
      <c r="S4182" t="s">
        <v>245</v>
      </c>
      <c r="T4182" t="s">
        <v>4650</v>
      </c>
      <c r="V4182" t="s">
        <v>4650</v>
      </c>
      <c r="X4182">
        <v>0</v>
      </c>
      <c r="Y4182">
        <v>25552.799999999999</v>
      </c>
      <c r="Z4182">
        <v>0</v>
      </c>
      <c r="AA4182">
        <v>0</v>
      </c>
      <c r="AB4182">
        <v>25552.799999999999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tr">
        <f t="shared" si="131"/>
        <v>30</v>
      </c>
      <c r="AS4182" t="str">
        <f t="shared" si="132"/>
        <v>00</v>
      </c>
    </row>
    <row r="4183" spans="1:45" x14ac:dyDescent="0.25">
      <c r="A4183">
        <v>2872592</v>
      </c>
      <c r="B4183">
        <v>2023</v>
      </c>
      <c r="C4183" s="318">
        <v>45289</v>
      </c>
      <c r="D4183">
        <v>16675</v>
      </c>
      <c r="E4183">
        <v>84</v>
      </c>
      <c r="G4183">
        <v>395</v>
      </c>
      <c r="H4183">
        <v>10</v>
      </c>
      <c r="J4183">
        <v>10</v>
      </c>
      <c r="L4183">
        <v>302</v>
      </c>
      <c r="N4183">
        <v>3026</v>
      </c>
      <c r="P4183">
        <v>4107</v>
      </c>
      <c r="Q4183" t="s">
        <v>4533</v>
      </c>
      <c r="R4183">
        <v>33903000</v>
      </c>
      <c r="S4183" t="s">
        <v>245</v>
      </c>
      <c r="T4183" t="s">
        <v>4650</v>
      </c>
      <c r="V4183" t="s">
        <v>4650</v>
      </c>
      <c r="X4183">
        <v>0</v>
      </c>
      <c r="Y4183">
        <v>16675</v>
      </c>
      <c r="Z4183">
        <v>0</v>
      </c>
      <c r="AA4183">
        <v>0</v>
      </c>
      <c r="AB4183">
        <v>16675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tr">
        <f t="shared" si="131"/>
        <v>30</v>
      </c>
      <c r="AS4183" t="str">
        <f t="shared" si="132"/>
        <v>00</v>
      </c>
    </row>
    <row r="4184" spans="1:45" x14ac:dyDescent="0.25">
      <c r="A4184">
        <v>2871032</v>
      </c>
      <c r="B4184">
        <v>2023</v>
      </c>
      <c r="C4184" s="318">
        <v>45288</v>
      </c>
      <c r="D4184">
        <v>568800</v>
      </c>
      <c r="E4184">
        <v>84</v>
      </c>
      <c r="G4184">
        <v>395</v>
      </c>
      <c r="H4184">
        <v>10</v>
      </c>
      <c r="J4184">
        <v>10</v>
      </c>
      <c r="L4184">
        <v>302</v>
      </c>
      <c r="N4184">
        <v>3026</v>
      </c>
      <c r="P4184">
        <v>4107</v>
      </c>
      <c r="Q4184" t="s">
        <v>4533</v>
      </c>
      <c r="R4184">
        <v>33903000</v>
      </c>
      <c r="S4184" t="s">
        <v>245</v>
      </c>
      <c r="T4184" t="s">
        <v>4650</v>
      </c>
      <c r="V4184" t="s">
        <v>4650</v>
      </c>
      <c r="X4184">
        <v>0</v>
      </c>
      <c r="Y4184">
        <v>568800</v>
      </c>
      <c r="Z4184">
        <v>0</v>
      </c>
      <c r="AA4184">
        <v>0</v>
      </c>
      <c r="AB4184">
        <v>56880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tr">
        <f t="shared" si="131"/>
        <v>30</v>
      </c>
      <c r="AS4184" t="str">
        <f t="shared" si="132"/>
        <v>00</v>
      </c>
    </row>
    <row r="4185" spans="1:45" x14ac:dyDescent="0.25">
      <c r="A4185">
        <v>2870489</v>
      </c>
      <c r="B4185">
        <v>2023</v>
      </c>
      <c r="C4185" s="318">
        <v>45288</v>
      </c>
      <c r="D4185">
        <v>42250</v>
      </c>
      <c r="E4185">
        <v>84</v>
      </c>
      <c r="G4185">
        <v>395</v>
      </c>
      <c r="H4185">
        <v>10</v>
      </c>
      <c r="J4185">
        <v>10</v>
      </c>
      <c r="L4185">
        <v>302</v>
      </c>
      <c r="N4185">
        <v>3026</v>
      </c>
      <c r="P4185">
        <v>4107</v>
      </c>
      <c r="Q4185" t="s">
        <v>4533</v>
      </c>
      <c r="R4185">
        <v>33903000</v>
      </c>
      <c r="S4185" t="s">
        <v>245</v>
      </c>
      <c r="T4185" t="s">
        <v>4650</v>
      </c>
      <c r="V4185" t="s">
        <v>4650</v>
      </c>
      <c r="X4185">
        <v>0</v>
      </c>
      <c r="Y4185">
        <v>42250</v>
      </c>
      <c r="Z4185">
        <v>0</v>
      </c>
      <c r="AA4185">
        <v>0</v>
      </c>
      <c r="AB4185">
        <v>4225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tr">
        <f t="shared" si="131"/>
        <v>30</v>
      </c>
      <c r="AS4185" t="str">
        <f t="shared" si="132"/>
        <v>00</v>
      </c>
    </row>
    <row r="4186" spans="1:45" x14ac:dyDescent="0.25">
      <c r="A4186">
        <v>2860860</v>
      </c>
      <c r="B4186">
        <v>2023</v>
      </c>
      <c r="C4186" s="318">
        <v>45279</v>
      </c>
      <c r="D4186">
        <v>1656</v>
      </c>
      <c r="E4186">
        <v>84</v>
      </c>
      <c r="G4186">
        <v>395</v>
      </c>
      <c r="H4186">
        <v>10</v>
      </c>
      <c r="J4186">
        <v>10</v>
      </c>
      <c r="L4186">
        <v>302</v>
      </c>
      <c r="N4186">
        <v>3026</v>
      </c>
      <c r="P4186">
        <v>4107</v>
      </c>
      <c r="Q4186" t="s">
        <v>4533</v>
      </c>
      <c r="R4186">
        <v>33903000</v>
      </c>
      <c r="S4186" t="s">
        <v>245</v>
      </c>
      <c r="T4186" t="s">
        <v>4650</v>
      </c>
      <c r="V4186" t="s">
        <v>4650</v>
      </c>
      <c r="X4186">
        <v>0</v>
      </c>
      <c r="Y4186">
        <v>1656</v>
      </c>
      <c r="Z4186">
        <v>0</v>
      </c>
      <c r="AA4186">
        <v>0</v>
      </c>
      <c r="AB4186">
        <v>1656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tr">
        <f t="shared" si="131"/>
        <v>30</v>
      </c>
      <c r="AS4186" t="str">
        <f t="shared" si="132"/>
        <v>00</v>
      </c>
    </row>
    <row r="4187" spans="1:45" x14ac:dyDescent="0.25">
      <c r="A4187">
        <v>2860680</v>
      </c>
      <c r="B4187">
        <v>2023</v>
      </c>
      <c r="C4187" s="318">
        <v>45279</v>
      </c>
      <c r="D4187">
        <v>17650</v>
      </c>
      <c r="E4187">
        <v>84</v>
      </c>
      <c r="G4187">
        <v>395</v>
      </c>
      <c r="H4187">
        <v>10</v>
      </c>
      <c r="J4187">
        <v>10</v>
      </c>
      <c r="L4187">
        <v>302</v>
      </c>
      <c r="N4187">
        <v>3026</v>
      </c>
      <c r="P4187">
        <v>4107</v>
      </c>
      <c r="Q4187" t="s">
        <v>4533</v>
      </c>
      <c r="R4187">
        <v>33903000</v>
      </c>
      <c r="S4187" t="s">
        <v>245</v>
      </c>
      <c r="T4187" t="s">
        <v>4650</v>
      </c>
      <c r="V4187" t="s">
        <v>4650</v>
      </c>
      <c r="X4187">
        <v>0</v>
      </c>
      <c r="Y4187">
        <v>17650</v>
      </c>
      <c r="Z4187">
        <v>0</v>
      </c>
      <c r="AA4187">
        <v>0</v>
      </c>
      <c r="AB4187">
        <v>1765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tr">
        <f t="shared" si="131"/>
        <v>30</v>
      </c>
      <c r="AS4187" t="str">
        <f t="shared" si="132"/>
        <v>00</v>
      </c>
    </row>
    <row r="4188" spans="1:45" x14ac:dyDescent="0.25">
      <c r="A4188">
        <v>2860741</v>
      </c>
      <c r="B4188">
        <v>2023</v>
      </c>
      <c r="C4188" s="318">
        <v>45279</v>
      </c>
      <c r="D4188">
        <v>44250</v>
      </c>
      <c r="E4188">
        <v>84</v>
      </c>
      <c r="G4188">
        <v>395</v>
      </c>
      <c r="H4188">
        <v>10</v>
      </c>
      <c r="J4188">
        <v>10</v>
      </c>
      <c r="L4188">
        <v>302</v>
      </c>
      <c r="N4188">
        <v>3026</v>
      </c>
      <c r="P4188">
        <v>4107</v>
      </c>
      <c r="Q4188" t="s">
        <v>4533</v>
      </c>
      <c r="R4188">
        <v>33903000</v>
      </c>
      <c r="S4188" t="s">
        <v>245</v>
      </c>
      <c r="T4188" t="s">
        <v>4650</v>
      </c>
      <c r="V4188" t="s">
        <v>4650</v>
      </c>
      <c r="X4188">
        <v>0</v>
      </c>
      <c r="Y4188">
        <v>44250</v>
      </c>
      <c r="Z4188">
        <v>0</v>
      </c>
      <c r="AA4188">
        <v>0</v>
      </c>
      <c r="AB4188">
        <v>4425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tr">
        <f t="shared" si="131"/>
        <v>30</v>
      </c>
      <c r="AS4188" t="str">
        <f t="shared" si="132"/>
        <v>00</v>
      </c>
    </row>
    <row r="4189" spans="1:45" x14ac:dyDescent="0.25">
      <c r="A4189">
        <v>2860892</v>
      </c>
      <c r="B4189">
        <v>2023</v>
      </c>
      <c r="C4189" s="318">
        <v>45279</v>
      </c>
      <c r="D4189">
        <v>32400</v>
      </c>
      <c r="E4189">
        <v>84</v>
      </c>
      <c r="G4189">
        <v>395</v>
      </c>
      <c r="H4189">
        <v>10</v>
      </c>
      <c r="J4189">
        <v>10</v>
      </c>
      <c r="L4189">
        <v>302</v>
      </c>
      <c r="N4189">
        <v>3026</v>
      </c>
      <c r="P4189">
        <v>4107</v>
      </c>
      <c r="Q4189" t="s">
        <v>4533</v>
      </c>
      <c r="R4189">
        <v>33903000</v>
      </c>
      <c r="S4189" t="s">
        <v>245</v>
      </c>
      <c r="T4189" t="s">
        <v>4650</v>
      </c>
      <c r="V4189" t="s">
        <v>4650</v>
      </c>
      <c r="X4189">
        <v>0</v>
      </c>
      <c r="Y4189">
        <v>32400</v>
      </c>
      <c r="Z4189">
        <v>0</v>
      </c>
      <c r="AA4189">
        <v>0</v>
      </c>
      <c r="AB4189">
        <v>3240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tr">
        <f t="shared" si="131"/>
        <v>30</v>
      </c>
      <c r="AS4189" t="str">
        <f t="shared" si="132"/>
        <v>00</v>
      </c>
    </row>
    <row r="4190" spans="1:45" x14ac:dyDescent="0.25">
      <c r="A4190">
        <v>2871495</v>
      </c>
      <c r="B4190">
        <v>2023</v>
      </c>
      <c r="C4190" s="318">
        <v>45289</v>
      </c>
      <c r="D4190">
        <v>1660.5</v>
      </c>
      <c r="E4190">
        <v>84</v>
      </c>
      <c r="G4190">
        <v>395</v>
      </c>
      <c r="H4190">
        <v>10</v>
      </c>
      <c r="J4190">
        <v>10</v>
      </c>
      <c r="L4190">
        <v>302</v>
      </c>
      <c r="N4190">
        <v>3026</v>
      </c>
      <c r="P4190">
        <v>4107</v>
      </c>
      <c r="Q4190" t="s">
        <v>4533</v>
      </c>
      <c r="R4190">
        <v>33903000</v>
      </c>
      <c r="S4190" t="s">
        <v>245</v>
      </c>
      <c r="T4190" t="s">
        <v>4650</v>
      </c>
      <c r="V4190" t="s">
        <v>4650</v>
      </c>
      <c r="X4190">
        <v>0</v>
      </c>
      <c r="Y4190">
        <v>1660.5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660.5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tr">
        <f t="shared" si="131"/>
        <v>30</v>
      </c>
      <c r="AS4190" t="str">
        <f t="shared" si="132"/>
        <v>00</v>
      </c>
    </row>
    <row r="4191" spans="1:45" x14ac:dyDescent="0.25">
      <c r="A4191">
        <v>2870541</v>
      </c>
      <c r="B4191">
        <v>2023</v>
      </c>
      <c r="C4191" s="318">
        <v>45288</v>
      </c>
      <c r="D4191">
        <v>81536</v>
      </c>
      <c r="E4191">
        <v>84</v>
      </c>
      <c r="G4191">
        <v>395</v>
      </c>
      <c r="H4191">
        <v>10</v>
      </c>
      <c r="J4191">
        <v>10</v>
      </c>
      <c r="L4191">
        <v>302</v>
      </c>
      <c r="N4191">
        <v>3026</v>
      </c>
      <c r="P4191">
        <v>4107</v>
      </c>
      <c r="Q4191" t="s">
        <v>4533</v>
      </c>
      <c r="R4191">
        <v>33903000</v>
      </c>
      <c r="S4191" t="s">
        <v>245</v>
      </c>
      <c r="T4191" t="s">
        <v>4650</v>
      </c>
      <c r="V4191" t="s">
        <v>4650</v>
      </c>
      <c r="X4191">
        <v>0</v>
      </c>
      <c r="Y4191">
        <v>81536</v>
      </c>
      <c r="Z4191">
        <v>0</v>
      </c>
      <c r="AA4191">
        <v>0</v>
      </c>
      <c r="AB4191">
        <v>81536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tr">
        <f t="shared" si="131"/>
        <v>30</v>
      </c>
      <c r="AS4191" t="str">
        <f t="shared" si="132"/>
        <v>00</v>
      </c>
    </row>
    <row r="4192" spans="1:45" x14ac:dyDescent="0.25">
      <c r="A4192">
        <v>2870676</v>
      </c>
      <c r="B4192">
        <v>2023</v>
      </c>
      <c r="C4192" s="318">
        <v>45288</v>
      </c>
      <c r="D4192">
        <v>16800</v>
      </c>
      <c r="E4192">
        <v>84</v>
      </c>
      <c r="G4192">
        <v>395</v>
      </c>
      <c r="H4192">
        <v>10</v>
      </c>
      <c r="J4192">
        <v>10</v>
      </c>
      <c r="L4192">
        <v>302</v>
      </c>
      <c r="N4192">
        <v>3026</v>
      </c>
      <c r="P4192">
        <v>4107</v>
      </c>
      <c r="Q4192" t="s">
        <v>4533</v>
      </c>
      <c r="R4192">
        <v>33903000</v>
      </c>
      <c r="S4192" t="s">
        <v>245</v>
      </c>
      <c r="T4192" t="s">
        <v>4650</v>
      </c>
      <c r="V4192" t="s">
        <v>4650</v>
      </c>
      <c r="X4192">
        <v>0</v>
      </c>
      <c r="Y4192">
        <v>16800</v>
      </c>
      <c r="Z4192">
        <v>0</v>
      </c>
      <c r="AA4192">
        <v>0</v>
      </c>
      <c r="AB4192">
        <v>1680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tr">
        <f t="shared" si="131"/>
        <v>30</v>
      </c>
      <c r="AS4192" t="str">
        <f t="shared" si="132"/>
        <v>00</v>
      </c>
    </row>
    <row r="4193" spans="1:45" x14ac:dyDescent="0.25">
      <c r="A4193">
        <v>2862103</v>
      </c>
      <c r="B4193">
        <v>2023</v>
      </c>
      <c r="C4193" s="318">
        <v>45281</v>
      </c>
      <c r="D4193">
        <v>271860</v>
      </c>
      <c r="E4193">
        <v>84</v>
      </c>
      <c r="G4193">
        <v>395</v>
      </c>
      <c r="H4193">
        <v>10</v>
      </c>
      <c r="J4193">
        <v>10</v>
      </c>
      <c r="L4193">
        <v>302</v>
      </c>
      <c r="N4193">
        <v>3026</v>
      </c>
      <c r="P4193">
        <v>4107</v>
      </c>
      <c r="Q4193" t="s">
        <v>4533</v>
      </c>
      <c r="R4193">
        <v>33903000</v>
      </c>
      <c r="S4193" t="s">
        <v>245</v>
      </c>
      <c r="T4193" t="s">
        <v>4650</v>
      </c>
      <c r="V4193" t="s">
        <v>4650</v>
      </c>
      <c r="X4193">
        <v>0</v>
      </c>
      <c r="Y4193">
        <v>271860</v>
      </c>
      <c r="Z4193">
        <v>0</v>
      </c>
      <c r="AA4193">
        <v>0</v>
      </c>
      <c r="AB4193">
        <v>27186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tr">
        <f t="shared" si="131"/>
        <v>30</v>
      </c>
      <c r="AS4193" t="str">
        <f t="shared" si="132"/>
        <v>00</v>
      </c>
    </row>
    <row r="4194" spans="1:45" x14ac:dyDescent="0.25">
      <c r="A4194">
        <v>2870606</v>
      </c>
      <c r="B4194">
        <v>2023</v>
      </c>
      <c r="C4194" s="318">
        <v>45288</v>
      </c>
      <c r="D4194">
        <v>6613</v>
      </c>
      <c r="E4194">
        <v>84</v>
      </c>
      <c r="G4194">
        <v>395</v>
      </c>
      <c r="H4194">
        <v>10</v>
      </c>
      <c r="J4194">
        <v>10</v>
      </c>
      <c r="L4194">
        <v>302</v>
      </c>
      <c r="N4194">
        <v>3026</v>
      </c>
      <c r="P4194">
        <v>4107</v>
      </c>
      <c r="Q4194" t="s">
        <v>4533</v>
      </c>
      <c r="R4194">
        <v>33903000</v>
      </c>
      <c r="S4194" t="s">
        <v>245</v>
      </c>
      <c r="T4194" t="s">
        <v>4650</v>
      </c>
      <c r="V4194" t="s">
        <v>4650</v>
      </c>
      <c r="X4194">
        <v>0</v>
      </c>
      <c r="Y4194">
        <v>6613</v>
      </c>
      <c r="Z4194">
        <v>0</v>
      </c>
      <c r="AA4194">
        <v>0</v>
      </c>
      <c r="AB4194">
        <v>6613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tr">
        <f t="shared" si="131"/>
        <v>30</v>
      </c>
      <c r="AS4194" t="str">
        <f t="shared" si="132"/>
        <v>00</v>
      </c>
    </row>
    <row r="4195" spans="1:45" x14ac:dyDescent="0.25">
      <c r="A4195">
        <v>2865476</v>
      </c>
      <c r="B4195">
        <v>2023</v>
      </c>
      <c r="C4195" s="318">
        <v>45287</v>
      </c>
      <c r="D4195">
        <v>2077.44</v>
      </c>
      <c r="E4195">
        <v>84</v>
      </c>
      <c r="G4195">
        <v>395</v>
      </c>
      <c r="H4195">
        <v>10</v>
      </c>
      <c r="J4195">
        <v>10</v>
      </c>
      <c r="L4195">
        <v>302</v>
      </c>
      <c r="N4195">
        <v>3026</v>
      </c>
      <c r="P4195">
        <v>4107</v>
      </c>
      <c r="Q4195" t="s">
        <v>4533</v>
      </c>
      <c r="R4195">
        <v>33903000</v>
      </c>
      <c r="S4195" t="s">
        <v>245</v>
      </c>
      <c r="T4195" t="s">
        <v>4650</v>
      </c>
      <c r="V4195" t="s">
        <v>4650</v>
      </c>
      <c r="X4195">
        <v>0</v>
      </c>
      <c r="Y4195">
        <v>2077.44</v>
      </c>
      <c r="Z4195">
        <v>0</v>
      </c>
      <c r="AA4195">
        <v>0</v>
      </c>
      <c r="AB4195">
        <v>2077.44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tr">
        <f t="shared" si="131"/>
        <v>30</v>
      </c>
      <c r="AS4195" t="str">
        <f t="shared" si="132"/>
        <v>00</v>
      </c>
    </row>
    <row r="4196" spans="1:45" x14ac:dyDescent="0.25">
      <c r="A4196">
        <v>2861098</v>
      </c>
      <c r="B4196">
        <v>2023</v>
      </c>
      <c r="C4196" s="318">
        <v>45280</v>
      </c>
      <c r="D4196">
        <v>900</v>
      </c>
      <c r="E4196">
        <v>84</v>
      </c>
      <c r="G4196">
        <v>395</v>
      </c>
      <c r="H4196">
        <v>10</v>
      </c>
      <c r="J4196">
        <v>10</v>
      </c>
      <c r="L4196">
        <v>302</v>
      </c>
      <c r="N4196">
        <v>3026</v>
      </c>
      <c r="P4196">
        <v>4107</v>
      </c>
      <c r="Q4196" t="s">
        <v>4533</v>
      </c>
      <c r="R4196">
        <v>33903000</v>
      </c>
      <c r="S4196" t="s">
        <v>245</v>
      </c>
      <c r="T4196" t="s">
        <v>4650</v>
      </c>
      <c r="V4196" t="s">
        <v>4650</v>
      </c>
      <c r="X4196">
        <v>0</v>
      </c>
      <c r="Y4196">
        <v>900</v>
      </c>
      <c r="Z4196">
        <v>0</v>
      </c>
      <c r="AA4196">
        <v>0</v>
      </c>
      <c r="AB4196">
        <v>90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tr">
        <f t="shared" si="131"/>
        <v>30</v>
      </c>
      <c r="AS4196" t="str">
        <f t="shared" si="132"/>
        <v>00</v>
      </c>
    </row>
    <row r="4197" spans="1:45" x14ac:dyDescent="0.25">
      <c r="A4197">
        <v>2860443</v>
      </c>
      <c r="B4197">
        <v>2023</v>
      </c>
      <c r="C4197" s="318">
        <v>45278</v>
      </c>
      <c r="D4197">
        <v>106400</v>
      </c>
      <c r="E4197">
        <v>84</v>
      </c>
      <c r="G4197">
        <v>395</v>
      </c>
      <c r="H4197">
        <v>10</v>
      </c>
      <c r="J4197">
        <v>10</v>
      </c>
      <c r="L4197">
        <v>302</v>
      </c>
      <c r="N4197">
        <v>3026</v>
      </c>
      <c r="P4197">
        <v>4107</v>
      </c>
      <c r="Q4197" t="s">
        <v>4533</v>
      </c>
      <c r="R4197">
        <v>33903000</v>
      </c>
      <c r="S4197" t="s">
        <v>245</v>
      </c>
      <c r="T4197" t="s">
        <v>4650</v>
      </c>
      <c r="V4197" t="s">
        <v>4650</v>
      </c>
      <c r="X4197">
        <v>0</v>
      </c>
      <c r="Y4197">
        <v>106400</v>
      </c>
      <c r="Z4197">
        <v>0</v>
      </c>
      <c r="AA4197">
        <v>0</v>
      </c>
      <c r="AB4197">
        <v>10640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tr">
        <f t="shared" si="131"/>
        <v>30</v>
      </c>
      <c r="AS4197" t="str">
        <f t="shared" si="132"/>
        <v>00</v>
      </c>
    </row>
    <row r="4198" spans="1:45" x14ac:dyDescent="0.25">
      <c r="A4198">
        <v>2860627</v>
      </c>
      <c r="B4198">
        <v>2023</v>
      </c>
      <c r="C4198" s="318">
        <v>45279</v>
      </c>
      <c r="D4198">
        <v>19440</v>
      </c>
      <c r="E4198">
        <v>84</v>
      </c>
      <c r="G4198">
        <v>395</v>
      </c>
      <c r="H4198">
        <v>10</v>
      </c>
      <c r="J4198">
        <v>10</v>
      </c>
      <c r="L4198">
        <v>302</v>
      </c>
      <c r="N4198">
        <v>3026</v>
      </c>
      <c r="P4198">
        <v>4107</v>
      </c>
      <c r="Q4198" t="s">
        <v>4533</v>
      </c>
      <c r="R4198">
        <v>33903000</v>
      </c>
      <c r="S4198" t="s">
        <v>245</v>
      </c>
      <c r="T4198" t="s">
        <v>4650</v>
      </c>
      <c r="V4198" t="s">
        <v>4650</v>
      </c>
      <c r="X4198">
        <v>0</v>
      </c>
      <c r="Y4198">
        <v>19440</v>
      </c>
      <c r="Z4198">
        <v>0</v>
      </c>
      <c r="AA4198">
        <v>0</v>
      </c>
      <c r="AB4198">
        <v>1944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 t="str">
        <f t="shared" si="131"/>
        <v>30</v>
      </c>
      <c r="AS4198" t="str">
        <f t="shared" si="132"/>
        <v>00</v>
      </c>
    </row>
    <row r="4199" spans="1:45" x14ac:dyDescent="0.25">
      <c r="A4199">
        <v>2860631</v>
      </c>
      <c r="B4199">
        <v>2023</v>
      </c>
      <c r="C4199" s="318">
        <v>45279</v>
      </c>
      <c r="D4199">
        <v>255</v>
      </c>
      <c r="E4199">
        <v>84</v>
      </c>
      <c r="G4199">
        <v>395</v>
      </c>
      <c r="H4199">
        <v>10</v>
      </c>
      <c r="J4199">
        <v>10</v>
      </c>
      <c r="L4199">
        <v>302</v>
      </c>
      <c r="N4199">
        <v>3026</v>
      </c>
      <c r="P4199">
        <v>4107</v>
      </c>
      <c r="Q4199" t="s">
        <v>4533</v>
      </c>
      <c r="R4199">
        <v>33903000</v>
      </c>
      <c r="S4199" t="s">
        <v>245</v>
      </c>
      <c r="T4199" t="s">
        <v>4650</v>
      </c>
      <c r="V4199" t="s">
        <v>4650</v>
      </c>
      <c r="X4199">
        <v>0</v>
      </c>
      <c r="Y4199">
        <v>255</v>
      </c>
      <c r="Z4199">
        <v>0</v>
      </c>
      <c r="AA4199">
        <v>0</v>
      </c>
      <c r="AB4199">
        <v>255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tr">
        <f t="shared" si="131"/>
        <v>30</v>
      </c>
      <c r="AS4199" t="str">
        <f t="shared" si="132"/>
        <v>00</v>
      </c>
    </row>
    <row r="4200" spans="1:45" x14ac:dyDescent="0.25">
      <c r="A4200">
        <v>2860633</v>
      </c>
      <c r="B4200">
        <v>2023</v>
      </c>
      <c r="C4200" s="318">
        <v>45279</v>
      </c>
      <c r="D4200">
        <v>12160</v>
      </c>
      <c r="E4200">
        <v>84</v>
      </c>
      <c r="G4200">
        <v>395</v>
      </c>
      <c r="H4200">
        <v>10</v>
      </c>
      <c r="J4200">
        <v>10</v>
      </c>
      <c r="L4200">
        <v>302</v>
      </c>
      <c r="N4200">
        <v>3026</v>
      </c>
      <c r="P4200">
        <v>4107</v>
      </c>
      <c r="Q4200" t="s">
        <v>4533</v>
      </c>
      <c r="R4200">
        <v>33903000</v>
      </c>
      <c r="S4200" t="s">
        <v>245</v>
      </c>
      <c r="T4200" t="s">
        <v>4650</v>
      </c>
      <c r="V4200" t="s">
        <v>4650</v>
      </c>
      <c r="X4200">
        <v>0</v>
      </c>
      <c r="Y4200">
        <v>12160</v>
      </c>
      <c r="Z4200">
        <v>0</v>
      </c>
      <c r="AA4200">
        <v>0</v>
      </c>
      <c r="AB4200">
        <v>1216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tr">
        <f t="shared" si="131"/>
        <v>30</v>
      </c>
      <c r="AS4200" t="str">
        <f t="shared" si="132"/>
        <v>00</v>
      </c>
    </row>
    <row r="4201" spans="1:45" x14ac:dyDescent="0.25">
      <c r="A4201">
        <v>2860733</v>
      </c>
      <c r="B4201">
        <v>2023</v>
      </c>
      <c r="C4201" s="318">
        <v>45279</v>
      </c>
      <c r="D4201">
        <v>610</v>
      </c>
      <c r="E4201">
        <v>84</v>
      </c>
      <c r="G4201">
        <v>395</v>
      </c>
      <c r="H4201">
        <v>10</v>
      </c>
      <c r="J4201">
        <v>10</v>
      </c>
      <c r="L4201">
        <v>302</v>
      </c>
      <c r="N4201">
        <v>3026</v>
      </c>
      <c r="P4201">
        <v>4107</v>
      </c>
      <c r="Q4201" t="s">
        <v>4533</v>
      </c>
      <c r="R4201">
        <v>33903000</v>
      </c>
      <c r="S4201" t="s">
        <v>245</v>
      </c>
      <c r="T4201" t="s">
        <v>4650</v>
      </c>
      <c r="V4201" t="s">
        <v>4650</v>
      </c>
      <c r="X4201">
        <v>0</v>
      </c>
      <c r="Y4201">
        <v>610</v>
      </c>
      <c r="Z4201">
        <v>0</v>
      </c>
      <c r="AA4201">
        <v>0</v>
      </c>
      <c r="AB4201">
        <v>61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tr">
        <f t="shared" si="131"/>
        <v>30</v>
      </c>
      <c r="AS4201" t="str">
        <f t="shared" si="132"/>
        <v>00</v>
      </c>
    </row>
    <row r="4202" spans="1:45" x14ac:dyDescent="0.25">
      <c r="A4202">
        <v>2860736</v>
      </c>
      <c r="B4202">
        <v>2023</v>
      </c>
      <c r="C4202" s="318">
        <v>45279</v>
      </c>
      <c r="D4202">
        <v>3285.6</v>
      </c>
      <c r="E4202">
        <v>84</v>
      </c>
      <c r="G4202">
        <v>395</v>
      </c>
      <c r="H4202">
        <v>10</v>
      </c>
      <c r="J4202">
        <v>10</v>
      </c>
      <c r="L4202">
        <v>302</v>
      </c>
      <c r="N4202">
        <v>3026</v>
      </c>
      <c r="P4202">
        <v>4107</v>
      </c>
      <c r="Q4202" t="s">
        <v>4533</v>
      </c>
      <c r="R4202">
        <v>33903000</v>
      </c>
      <c r="S4202" t="s">
        <v>245</v>
      </c>
      <c r="T4202" t="s">
        <v>4650</v>
      </c>
      <c r="V4202" t="s">
        <v>4650</v>
      </c>
      <c r="X4202">
        <v>0</v>
      </c>
      <c r="Y4202">
        <v>3285.6</v>
      </c>
      <c r="Z4202">
        <v>0</v>
      </c>
      <c r="AA4202">
        <v>0</v>
      </c>
      <c r="AB4202">
        <v>3285.6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tr">
        <f t="shared" si="131"/>
        <v>30</v>
      </c>
      <c r="AS4202" t="str">
        <f t="shared" si="132"/>
        <v>00</v>
      </c>
    </row>
    <row r="4203" spans="1:45" x14ac:dyDescent="0.25">
      <c r="A4203">
        <v>2860739</v>
      </c>
      <c r="B4203">
        <v>2023</v>
      </c>
      <c r="C4203" s="318">
        <v>45279</v>
      </c>
      <c r="D4203">
        <v>12990</v>
      </c>
      <c r="E4203">
        <v>84</v>
      </c>
      <c r="G4203">
        <v>395</v>
      </c>
      <c r="H4203">
        <v>10</v>
      </c>
      <c r="J4203">
        <v>10</v>
      </c>
      <c r="L4203">
        <v>302</v>
      </c>
      <c r="N4203">
        <v>3026</v>
      </c>
      <c r="P4203">
        <v>4107</v>
      </c>
      <c r="Q4203" t="s">
        <v>4533</v>
      </c>
      <c r="R4203">
        <v>33903000</v>
      </c>
      <c r="S4203" t="s">
        <v>245</v>
      </c>
      <c r="T4203" t="s">
        <v>4650</v>
      </c>
      <c r="V4203" t="s">
        <v>4650</v>
      </c>
      <c r="X4203">
        <v>0</v>
      </c>
      <c r="Y4203">
        <v>12990</v>
      </c>
      <c r="Z4203">
        <v>0</v>
      </c>
      <c r="AA4203">
        <v>0</v>
      </c>
      <c r="AB4203">
        <v>1299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tr">
        <f t="shared" si="131"/>
        <v>30</v>
      </c>
      <c r="AS4203" t="str">
        <f t="shared" si="132"/>
        <v>00</v>
      </c>
    </row>
    <row r="4204" spans="1:45" x14ac:dyDescent="0.25">
      <c r="A4204">
        <v>2870446</v>
      </c>
      <c r="B4204">
        <v>2023</v>
      </c>
      <c r="C4204" s="318">
        <v>45288</v>
      </c>
      <c r="D4204">
        <v>283200</v>
      </c>
      <c r="E4204">
        <v>84</v>
      </c>
      <c r="G4204">
        <v>395</v>
      </c>
      <c r="H4204">
        <v>10</v>
      </c>
      <c r="J4204">
        <v>10</v>
      </c>
      <c r="L4204">
        <v>302</v>
      </c>
      <c r="N4204">
        <v>3026</v>
      </c>
      <c r="P4204">
        <v>4107</v>
      </c>
      <c r="Q4204" t="s">
        <v>4533</v>
      </c>
      <c r="R4204">
        <v>33903000</v>
      </c>
      <c r="S4204" t="s">
        <v>245</v>
      </c>
      <c r="T4204" t="s">
        <v>4650</v>
      </c>
      <c r="V4204" t="s">
        <v>4650</v>
      </c>
      <c r="X4204">
        <v>0</v>
      </c>
      <c r="Y4204">
        <v>283200</v>
      </c>
      <c r="Z4204">
        <v>0</v>
      </c>
      <c r="AA4204">
        <v>0</v>
      </c>
      <c r="AB4204">
        <v>28320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tr">
        <f t="shared" si="131"/>
        <v>30</v>
      </c>
      <c r="AS4204" t="str">
        <f t="shared" si="132"/>
        <v>00</v>
      </c>
    </row>
    <row r="4205" spans="1:45" x14ac:dyDescent="0.25">
      <c r="A4205">
        <v>2870564</v>
      </c>
      <c r="B4205">
        <v>2023</v>
      </c>
      <c r="C4205" s="318">
        <v>45288</v>
      </c>
      <c r="D4205">
        <v>30400</v>
      </c>
      <c r="E4205">
        <v>84</v>
      </c>
      <c r="G4205">
        <v>395</v>
      </c>
      <c r="H4205">
        <v>10</v>
      </c>
      <c r="J4205">
        <v>10</v>
      </c>
      <c r="L4205">
        <v>302</v>
      </c>
      <c r="N4205">
        <v>3026</v>
      </c>
      <c r="P4205">
        <v>4107</v>
      </c>
      <c r="Q4205" t="s">
        <v>4533</v>
      </c>
      <c r="R4205">
        <v>33903000</v>
      </c>
      <c r="S4205" t="s">
        <v>245</v>
      </c>
      <c r="T4205" t="s">
        <v>4650</v>
      </c>
      <c r="V4205" t="s">
        <v>4650</v>
      </c>
      <c r="X4205">
        <v>0</v>
      </c>
      <c r="Y4205">
        <v>30400</v>
      </c>
      <c r="Z4205">
        <v>0</v>
      </c>
      <c r="AA4205">
        <v>0</v>
      </c>
      <c r="AB4205">
        <v>3040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tr">
        <f t="shared" si="131"/>
        <v>30</v>
      </c>
      <c r="AS4205" t="str">
        <f t="shared" si="132"/>
        <v>00</v>
      </c>
    </row>
    <row r="4206" spans="1:45" x14ac:dyDescent="0.25">
      <c r="A4206">
        <v>2857062</v>
      </c>
      <c r="B4206">
        <v>2023</v>
      </c>
      <c r="C4206" s="318">
        <v>45268</v>
      </c>
      <c r="D4206">
        <v>130689.68</v>
      </c>
      <c r="E4206">
        <v>84</v>
      </c>
      <c r="G4206">
        <v>395</v>
      </c>
      <c r="H4206">
        <v>10</v>
      </c>
      <c r="J4206">
        <v>10</v>
      </c>
      <c r="L4206">
        <v>302</v>
      </c>
      <c r="N4206">
        <v>3026</v>
      </c>
      <c r="P4206">
        <v>4107</v>
      </c>
      <c r="Q4206" t="s">
        <v>4533</v>
      </c>
      <c r="R4206">
        <v>33903000</v>
      </c>
      <c r="S4206" t="s">
        <v>245</v>
      </c>
      <c r="T4206" t="s">
        <v>4650</v>
      </c>
      <c r="V4206" t="s">
        <v>4650</v>
      </c>
      <c r="X4206">
        <v>0</v>
      </c>
      <c r="Y4206">
        <v>130689.68</v>
      </c>
      <c r="Z4206">
        <v>0</v>
      </c>
      <c r="AA4206">
        <v>0</v>
      </c>
      <c r="AB4206">
        <v>75992.399999999994</v>
      </c>
      <c r="AC4206">
        <v>0</v>
      </c>
      <c r="AD4206">
        <v>0</v>
      </c>
      <c r="AE4206">
        <v>0</v>
      </c>
      <c r="AF4206">
        <v>54697.279999999999</v>
      </c>
      <c r="AG4206">
        <v>54697.279999999999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tr">
        <f t="shared" si="131"/>
        <v>30</v>
      </c>
      <c r="AS4206" t="str">
        <f t="shared" si="132"/>
        <v>00</v>
      </c>
    </row>
    <row r="4207" spans="1:45" x14ac:dyDescent="0.25">
      <c r="A4207">
        <v>2860881</v>
      </c>
      <c r="B4207">
        <v>2023</v>
      </c>
      <c r="C4207" s="318">
        <v>45279</v>
      </c>
      <c r="D4207">
        <v>589.20000000000005</v>
      </c>
      <c r="E4207">
        <v>84</v>
      </c>
      <c r="G4207">
        <v>395</v>
      </c>
      <c r="H4207">
        <v>10</v>
      </c>
      <c r="J4207">
        <v>10</v>
      </c>
      <c r="L4207">
        <v>302</v>
      </c>
      <c r="N4207">
        <v>3026</v>
      </c>
      <c r="P4207">
        <v>4107</v>
      </c>
      <c r="Q4207" t="s">
        <v>4533</v>
      </c>
      <c r="R4207">
        <v>33903000</v>
      </c>
      <c r="S4207" t="s">
        <v>245</v>
      </c>
      <c r="T4207" t="s">
        <v>4650</v>
      </c>
      <c r="V4207" t="s">
        <v>4650</v>
      </c>
      <c r="X4207">
        <v>0</v>
      </c>
      <c r="Y4207">
        <v>589.20000000000005</v>
      </c>
      <c r="Z4207">
        <v>0</v>
      </c>
      <c r="AA4207">
        <v>0</v>
      </c>
      <c r="AB4207">
        <v>589.20000000000005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tr">
        <f t="shared" si="131"/>
        <v>30</v>
      </c>
      <c r="AS4207" t="str">
        <f t="shared" si="132"/>
        <v>00</v>
      </c>
    </row>
    <row r="4208" spans="1:45" x14ac:dyDescent="0.25">
      <c r="A4208">
        <v>2862039</v>
      </c>
      <c r="B4208">
        <v>2023</v>
      </c>
      <c r="C4208" s="318">
        <v>45281</v>
      </c>
      <c r="D4208">
        <v>5976</v>
      </c>
      <c r="E4208">
        <v>84</v>
      </c>
      <c r="G4208">
        <v>395</v>
      </c>
      <c r="H4208">
        <v>10</v>
      </c>
      <c r="J4208">
        <v>10</v>
      </c>
      <c r="L4208">
        <v>302</v>
      </c>
      <c r="N4208">
        <v>3026</v>
      </c>
      <c r="P4208">
        <v>4107</v>
      </c>
      <c r="Q4208" t="s">
        <v>4533</v>
      </c>
      <c r="R4208">
        <v>33903000</v>
      </c>
      <c r="S4208" t="s">
        <v>245</v>
      </c>
      <c r="T4208" t="s">
        <v>4650</v>
      </c>
      <c r="V4208" t="s">
        <v>4650</v>
      </c>
      <c r="X4208">
        <v>0</v>
      </c>
      <c r="Y4208">
        <v>5976</v>
      </c>
      <c r="Z4208">
        <v>0</v>
      </c>
      <c r="AA4208">
        <v>0</v>
      </c>
      <c r="AB4208">
        <v>5976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tr">
        <f t="shared" si="131"/>
        <v>30</v>
      </c>
      <c r="AS4208" t="str">
        <f t="shared" si="132"/>
        <v>00</v>
      </c>
    </row>
    <row r="4209" spans="1:45" x14ac:dyDescent="0.25">
      <c r="A4209">
        <v>2871579</v>
      </c>
      <c r="B4209">
        <v>2023</v>
      </c>
      <c r="C4209" s="318">
        <v>45289</v>
      </c>
      <c r="D4209">
        <v>202484.8</v>
      </c>
      <c r="E4209">
        <v>84</v>
      </c>
      <c r="G4209">
        <v>395</v>
      </c>
      <c r="H4209">
        <v>10</v>
      </c>
      <c r="J4209">
        <v>10</v>
      </c>
      <c r="L4209">
        <v>302</v>
      </c>
      <c r="N4209">
        <v>3026</v>
      </c>
      <c r="P4209">
        <v>4107</v>
      </c>
      <c r="Q4209" t="s">
        <v>4533</v>
      </c>
      <c r="R4209">
        <v>33903000</v>
      </c>
      <c r="S4209" t="s">
        <v>245</v>
      </c>
      <c r="T4209" t="s">
        <v>4650</v>
      </c>
      <c r="V4209" t="s">
        <v>4650</v>
      </c>
      <c r="X4209">
        <v>0</v>
      </c>
      <c r="Y4209">
        <v>202484.8</v>
      </c>
      <c r="Z4209">
        <v>0</v>
      </c>
      <c r="AA4209">
        <v>0</v>
      </c>
      <c r="AB4209">
        <v>202484.8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tr">
        <f t="shared" si="131"/>
        <v>30</v>
      </c>
      <c r="AS4209" t="str">
        <f t="shared" si="132"/>
        <v>00</v>
      </c>
    </row>
    <row r="4210" spans="1:45" x14ac:dyDescent="0.25">
      <c r="A4210">
        <v>2734342</v>
      </c>
      <c r="B4210">
        <v>2023</v>
      </c>
      <c r="C4210" s="318">
        <v>44985</v>
      </c>
      <c r="D4210">
        <v>504000</v>
      </c>
      <c r="E4210">
        <v>84</v>
      </c>
      <c r="G4210">
        <v>395</v>
      </c>
      <c r="H4210">
        <v>10</v>
      </c>
      <c r="J4210">
        <v>10</v>
      </c>
      <c r="L4210">
        <v>302</v>
      </c>
      <c r="N4210">
        <v>3026</v>
      </c>
      <c r="P4210">
        <v>4107</v>
      </c>
      <c r="Q4210" t="s">
        <v>4533</v>
      </c>
      <c r="R4210">
        <v>33903000</v>
      </c>
      <c r="S4210" t="s">
        <v>245</v>
      </c>
      <c r="T4210" t="s">
        <v>4947</v>
      </c>
      <c r="V4210" t="s">
        <v>4947</v>
      </c>
      <c r="X4210">
        <v>0</v>
      </c>
      <c r="Y4210">
        <v>15498</v>
      </c>
      <c r="Z4210">
        <v>0</v>
      </c>
      <c r="AA4210">
        <v>0</v>
      </c>
      <c r="AB4210">
        <v>15498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tr">
        <f t="shared" si="131"/>
        <v>30</v>
      </c>
      <c r="AS4210" t="str">
        <f t="shared" si="132"/>
        <v>02</v>
      </c>
    </row>
    <row r="4211" spans="1:45" x14ac:dyDescent="0.25">
      <c r="A4211">
        <v>2741008</v>
      </c>
      <c r="B4211">
        <v>2023</v>
      </c>
      <c r="C4211" s="318">
        <v>45000</v>
      </c>
      <c r="D4211">
        <v>68250</v>
      </c>
      <c r="E4211">
        <v>84</v>
      </c>
      <c r="G4211">
        <v>395</v>
      </c>
      <c r="H4211">
        <v>10</v>
      </c>
      <c r="J4211">
        <v>10</v>
      </c>
      <c r="L4211">
        <v>302</v>
      </c>
      <c r="N4211">
        <v>3026</v>
      </c>
      <c r="P4211">
        <v>4107</v>
      </c>
      <c r="Q4211" t="s">
        <v>4533</v>
      </c>
      <c r="R4211">
        <v>33903000</v>
      </c>
      <c r="S4211" t="s">
        <v>245</v>
      </c>
      <c r="T4211" t="s">
        <v>4947</v>
      </c>
      <c r="V4211" t="s">
        <v>4947</v>
      </c>
      <c r="X4211">
        <v>0</v>
      </c>
      <c r="Y4211">
        <v>15750</v>
      </c>
      <c r="Z4211">
        <v>0</v>
      </c>
      <c r="AA4211">
        <v>0</v>
      </c>
      <c r="AB4211">
        <v>1575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tr">
        <f t="shared" si="131"/>
        <v>30</v>
      </c>
      <c r="AS4211" t="str">
        <f t="shared" si="132"/>
        <v>02</v>
      </c>
    </row>
    <row r="4212" spans="1:45" x14ac:dyDescent="0.25">
      <c r="A4212">
        <v>2780567</v>
      </c>
      <c r="B4212">
        <v>2023</v>
      </c>
      <c r="C4212" s="318">
        <v>45099</v>
      </c>
      <c r="D4212">
        <v>1920</v>
      </c>
      <c r="E4212">
        <v>84</v>
      </c>
      <c r="G4212">
        <v>395</v>
      </c>
      <c r="H4212">
        <v>10</v>
      </c>
      <c r="J4212">
        <v>10</v>
      </c>
      <c r="L4212">
        <v>302</v>
      </c>
      <c r="N4212">
        <v>3026</v>
      </c>
      <c r="P4212">
        <v>4107</v>
      </c>
      <c r="Q4212" t="s">
        <v>4533</v>
      </c>
      <c r="R4212">
        <v>33903000</v>
      </c>
      <c r="S4212" t="s">
        <v>245</v>
      </c>
      <c r="T4212" t="s">
        <v>4947</v>
      </c>
      <c r="V4212" t="s">
        <v>4947</v>
      </c>
      <c r="X4212">
        <v>0</v>
      </c>
      <c r="Y4212">
        <v>1920</v>
      </c>
      <c r="Z4212">
        <v>0</v>
      </c>
      <c r="AA4212">
        <v>0</v>
      </c>
      <c r="AB4212">
        <v>1590.4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tr">
        <f t="shared" si="131"/>
        <v>30</v>
      </c>
      <c r="AS4212" t="str">
        <f t="shared" si="132"/>
        <v>02</v>
      </c>
    </row>
    <row r="4213" spans="1:45" x14ac:dyDescent="0.25">
      <c r="A4213">
        <v>2780670</v>
      </c>
      <c r="B4213">
        <v>2023</v>
      </c>
      <c r="C4213" s="318">
        <v>45099</v>
      </c>
      <c r="D4213">
        <v>1101.5999999999999</v>
      </c>
      <c r="E4213">
        <v>84</v>
      </c>
      <c r="G4213">
        <v>395</v>
      </c>
      <c r="H4213">
        <v>10</v>
      </c>
      <c r="J4213">
        <v>10</v>
      </c>
      <c r="L4213">
        <v>302</v>
      </c>
      <c r="N4213">
        <v>3026</v>
      </c>
      <c r="P4213">
        <v>4107</v>
      </c>
      <c r="Q4213" t="s">
        <v>4533</v>
      </c>
      <c r="R4213">
        <v>33903000</v>
      </c>
      <c r="S4213" t="s">
        <v>245</v>
      </c>
      <c r="T4213" t="s">
        <v>4947</v>
      </c>
      <c r="V4213" t="s">
        <v>4947</v>
      </c>
      <c r="X4213">
        <v>0</v>
      </c>
      <c r="Y4213">
        <v>220.32</v>
      </c>
      <c r="Z4213">
        <v>0</v>
      </c>
      <c r="AA4213">
        <v>0</v>
      </c>
      <c r="AB4213">
        <v>220.32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tr">
        <f t="shared" si="131"/>
        <v>30</v>
      </c>
      <c r="AS4213" t="str">
        <f t="shared" si="132"/>
        <v>02</v>
      </c>
    </row>
    <row r="4214" spans="1:45" x14ac:dyDescent="0.25">
      <c r="A4214">
        <v>2781167</v>
      </c>
      <c r="B4214">
        <v>2023</v>
      </c>
      <c r="C4214" s="318">
        <v>45100</v>
      </c>
      <c r="D4214">
        <v>2125</v>
      </c>
      <c r="E4214">
        <v>84</v>
      </c>
      <c r="G4214">
        <v>395</v>
      </c>
      <c r="H4214">
        <v>10</v>
      </c>
      <c r="J4214">
        <v>10</v>
      </c>
      <c r="L4214">
        <v>302</v>
      </c>
      <c r="N4214">
        <v>3026</v>
      </c>
      <c r="P4214">
        <v>4107</v>
      </c>
      <c r="Q4214" t="s">
        <v>4533</v>
      </c>
      <c r="R4214">
        <v>33903000</v>
      </c>
      <c r="S4214" t="s">
        <v>245</v>
      </c>
      <c r="T4214" t="s">
        <v>4947</v>
      </c>
      <c r="V4214" t="s">
        <v>4947</v>
      </c>
      <c r="X4214">
        <v>0</v>
      </c>
      <c r="Y4214">
        <v>2125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.01</v>
      </c>
      <c r="AG4214">
        <v>0.0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tr">
        <f t="shared" si="131"/>
        <v>30</v>
      </c>
      <c r="AS4214" t="str">
        <f t="shared" si="132"/>
        <v>02</v>
      </c>
    </row>
    <row r="4215" spans="1:45" x14ac:dyDescent="0.25">
      <c r="A4215">
        <v>2756572</v>
      </c>
      <c r="B4215">
        <v>2023</v>
      </c>
      <c r="C4215" s="318">
        <v>45034</v>
      </c>
      <c r="D4215">
        <v>511350</v>
      </c>
      <c r="E4215">
        <v>84</v>
      </c>
      <c r="G4215">
        <v>395</v>
      </c>
      <c r="H4215">
        <v>10</v>
      </c>
      <c r="J4215">
        <v>10</v>
      </c>
      <c r="L4215">
        <v>302</v>
      </c>
      <c r="N4215">
        <v>3026</v>
      </c>
      <c r="P4215">
        <v>4107</v>
      </c>
      <c r="Q4215" t="s">
        <v>4533</v>
      </c>
      <c r="R4215">
        <v>33903000</v>
      </c>
      <c r="S4215" t="s">
        <v>245</v>
      </c>
      <c r="T4215" t="s">
        <v>4947</v>
      </c>
      <c r="V4215" t="s">
        <v>4947</v>
      </c>
      <c r="X4215">
        <v>0</v>
      </c>
      <c r="Y4215">
        <v>511350</v>
      </c>
      <c r="Z4215">
        <v>0</v>
      </c>
      <c r="AA4215">
        <v>0</v>
      </c>
      <c r="AB4215">
        <v>51135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tr">
        <f t="shared" si="131"/>
        <v>30</v>
      </c>
      <c r="AS4215" t="str">
        <f t="shared" si="132"/>
        <v>02</v>
      </c>
    </row>
    <row r="4216" spans="1:45" x14ac:dyDescent="0.25">
      <c r="A4216">
        <v>2781539</v>
      </c>
      <c r="B4216">
        <v>2023</v>
      </c>
      <c r="C4216" s="318">
        <v>45103</v>
      </c>
      <c r="D4216">
        <v>5146</v>
      </c>
      <c r="E4216">
        <v>84</v>
      </c>
      <c r="G4216">
        <v>395</v>
      </c>
      <c r="H4216">
        <v>10</v>
      </c>
      <c r="J4216">
        <v>10</v>
      </c>
      <c r="L4216">
        <v>302</v>
      </c>
      <c r="N4216">
        <v>3026</v>
      </c>
      <c r="P4216">
        <v>4107</v>
      </c>
      <c r="Q4216" t="s">
        <v>4533</v>
      </c>
      <c r="R4216">
        <v>33903000</v>
      </c>
      <c r="S4216" t="s">
        <v>245</v>
      </c>
      <c r="T4216" t="s">
        <v>4947</v>
      </c>
      <c r="V4216" t="s">
        <v>4947</v>
      </c>
      <c r="X4216">
        <v>0</v>
      </c>
      <c r="Y4216">
        <v>5146</v>
      </c>
      <c r="Z4216">
        <v>0</v>
      </c>
      <c r="AA4216">
        <v>0</v>
      </c>
      <c r="AB4216">
        <v>5146</v>
      </c>
      <c r="AC4216">
        <v>582.88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tr">
        <f t="shared" si="131"/>
        <v>30</v>
      </c>
      <c r="AS4216" t="str">
        <f t="shared" si="132"/>
        <v>02</v>
      </c>
    </row>
    <row r="4217" spans="1:45" x14ac:dyDescent="0.25">
      <c r="A4217">
        <v>2809792</v>
      </c>
      <c r="B4217">
        <v>2023</v>
      </c>
      <c r="C4217" s="318">
        <v>45162</v>
      </c>
      <c r="D4217">
        <v>650</v>
      </c>
      <c r="E4217">
        <v>84</v>
      </c>
      <c r="G4217">
        <v>395</v>
      </c>
      <c r="H4217">
        <v>10</v>
      </c>
      <c r="J4217">
        <v>10</v>
      </c>
      <c r="L4217">
        <v>302</v>
      </c>
      <c r="N4217">
        <v>3026</v>
      </c>
      <c r="P4217">
        <v>4107</v>
      </c>
      <c r="Q4217" t="s">
        <v>4533</v>
      </c>
      <c r="R4217">
        <v>33903000</v>
      </c>
      <c r="S4217" t="s">
        <v>245</v>
      </c>
      <c r="T4217" t="s">
        <v>4947</v>
      </c>
      <c r="V4217" t="s">
        <v>4947</v>
      </c>
      <c r="X4217">
        <v>0</v>
      </c>
      <c r="Y4217">
        <v>6.5</v>
      </c>
      <c r="Z4217">
        <v>0</v>
      </c>
      <c r="AA4217">
        <v>0</v>
      </c>
      <c r="AB4217">
        <v>6.5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tr">
        <f t="shared" si="131"/>
        <v>30</v>
      </c>
      <c r="AS4217" t="str">
        <f t="shared" si="132"/>
        <v>02</v>
      </c>
    </row>
    <row r="4218" spans="1:45" x14ac:dyDescent="0.25">
      <c r="A4218">
        <v>2834206</v>
      </c>
      <c r="B4218">
        <v>2023</v>
      </c>
      <c r="C4218" s="318">
        <v>45225</v>
      </c>
      <c r="D4218">
        <v>8726.4</v>
      </c>
      <c r="E4218">
        <v>84</v>
      </c>
      <c r="G4218">
        <v>395</v>
      </c>
      <c r="H4218">
        <v>10</v>
      </c>
      <c r="J4218">
        <v>10</v>
      </c>
      <c r="L4218">
        <v>302</v>
      </c>
      <c r="N4218">
        <v>3026</v>
      </c>
      <c r="P4218">
        <v>4107</v>
      </c>
      <c r="Q4218" t="s">
        <v>4533</v>
      </c>
      <c r="R4218">
        <v>33903000</v>
      </c>
      <c r="S4218" t="s">
        <v>245</v>
      </c>
      <c r="T4218" t="s">
        <v>4947</v>
      </c>
      <c r="V4218" t="s">
        <v>4947</v>
      </c>
      <c r="X4218">
        <v>0</v>
      </c>
      <c r="Y4218">
        <v>8726.4</v>
      </c>
      <c r="Z4218">
        <v>0</v>
      </c>
      <c r="AA4218">
        <v>0</v>
      </c>
      <c r="AB4218">
        <v>8726.4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tr">
        <f t="shared" si="131"/>
        <v>30</v>
      </c>
      <c r="AS4218" t="str">
        <f t="shared" si="132"/>
        <v>02</v>
      </c>
    </row>
    <row r="4219" spans="1:45" x14ac:dyDescent="0.25">
      <c r="A4219">
        <v>2850949</v>
      </c>
      <c r="B4219">
        <v>2023</v>
      </c>
      <c r="C4219" s="318">
        <v>45261</v>
      </c>
      <c r="D4219">
        <v>10030</v>
      </c>
      <c r="E4219">
        <v>84</v>
      </c>
      <c r="G4219">
        <v>395</v>
      </c>
      <c r="H4219">
        <v>10</v>
      </c>
      <c r="J4219">
        <v>10</v>
      </c>
      <c r="L4219">
        <v>302</v>
      </c>
      <c r="N4219">
        <v>3026</v>
      </c>
      <c r="P4219">
        <v>4107</v>
      </c>
      <c r="Q4219" t="s">
        <v>4533</v>
      </c>
      <c r="R4219">
        <v>33903000</v>
      </c>
      <c r="S4219" t="s">
        <v>245</v>
      </c>
      <c r="T4219" t="s">
        <v>4947</v>
      </c>
      <c r="V4219" t="s">
        <v>4947</v>
      </c>
      <c r="X4219">
        <v>0</v>
      </c>
      <c r="Y4219">
        <v>10030</v>
      </c>
      <c r="Z4219">
        <v>0</v>
      </c>
      <c r="AA4219">
        <v>0</v>
      </c>
      <c r="AB4219">
        <v>1003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tr">
        <f t="shared" si="131"/>
        <v>30</v>
      </c>
      <c r="AS4219" t="str">
        <f t="shared" si="132"/>
        <v>02</v>
      </c>
    </row>
    <row r="4220" spans="1:45" x14ac:dyDescent="0.25">
      <c r="A4220">
        <v>2846156</v>
      </c>
      <c r="B4220">
        <v>2023</v>
      </c>
      <c r="C4220" s="318">
        <v>45251</v>
      </c>
      <c r="D4220">
        <v>4905</v>
      </c>
      <c r="E4220">
        <v>84</v>
      </c>
      <c r="G4220">
        <v>395</v>
      </c>
      <c r="H4220">
        <v>10</v>
      </c>
      <c r="J4220">
        <v>10</v>
      </c>
      <c r="L4220">
        <v>302</v>
      </c>
      <c r="N4220">
        <v>3026</v>
      </c>
      <c r="P4220">
        <v>4107</v>
      </c>
      <c r="Q4220" t="s">
        <v>4533</v>
      </c>
      <c r="R4220">
        <v>33903000</v>
      </c>
      <c r="S4220" t="s">
        <v>245</v>
      </c>
      <c r="T4220" t="s">
        <v>4947</v>
      </c>
      <c r="V4220" t="s">
        <v>4947</v>
      </c>
      <c r="X4220">
        <v>0</v>
      </c>
      <c r="Y4220">
        <v>4905</v>
      </c>
      <c r="Z4220">
        <v>0</v>
      </c>
      <c r="AA4220">
        <v>0</v>
      </c>
      <c r="AB4220">
        <v>4905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tr">
        <f t="shared" si="131"/>
        <v>30</v>
      </c>
      <c r="AS4220" t="str">
        <f t="shared" si="132"/>
        <v>02</v>
      </c>
    </row>
    <row r="4221" spans="1:45" x14ac:dyDescent="0.25">
      <c r="A4221">
        <v>2852066</v>
      </c>
      <c r="B4221">
        <v>2023</v>
      </c>
      <c r="C4221" s="318">
        <v>45264</v>
      </c>
      <c r="D4221">
        <v>47320</v>
      </c>
      <c r="E4221">
        <v>84</v>
      </c>
      <c r="G4221">
        <v>395</v>
      </c>
      <c r="H4221">
        <v>10</v>
      </c>
      <c r="J4221">
        <v>10</v>
      </c>
      <c r="L4221">
        <v>302</v>
      </c>
      <c r="N4221">
        <v>3026</v>
      </c>
      <c r="P4221">
        <v>4107</v>
      </c>
      <c r="Q4221" t="s">
        <v>4533</v>
      </c>
      <c r="R4221">
        <v>33903000</v>
      </c>
      <c r="S4221" t="s">
        <v>245</v>
      </c>
      <c r="T4221" t="s">
        <v>4947</v>
      </c>
      <c r="V4221" t="s">
        <v>4947</v>
      </c>
      <c r="X4221">
        <v>23920</v>
      </c>
      <c r="Y4221">
        <v>23400</v>
      </c>
      <c r="Z4221">
        <v>23920</v>
      </c>
      <c r="AA4221">
        <v>0</v>
      </c>
      <c r="AB4221">
        <v>2340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tr">
        <f t="shared" si="131"/>
        <v>30</v>
      </c>
      <c r="AS4221" t="str">
        <f t="shared" si="132"/>
        <v>02</v>
      </c>
    </row>
    <row r="4222" spans="1:45" x14ac:dyDescent="0.25">
      <c r="A4222">
        <v>2850472</v>
      </c>
      <c r="B4222">
        <v>2023</v>
      </c>
      <c r="C4222" s="318">
        <v>45260</v>
      </c>
      <c r="D4222">
        <v>34776</v>
      </c>
      <c r="E4222">
        <v>84</v>
      </c>
      <c r="G4222">
        <v>395</v>
      </c>
      <c r="H4222">
        <v>10</v>
      </c>
      <c r="J4222">
        <v>10</v>
      </c>
      <c r="L4222">
        <v>302</v>
      </c>
      <c r="N4222">
        <v>3026</v>
      </c>
      <c r="P4222">
        <v>4107</v>
      </c>
      <c r="Q4222" t="s">
        <v>4533</v>
      </c>
      <c r="R4222">
        <v>33903000</v>
      </c>
      <c r="S4222" t="s">
        <v>245</v>
      </c>
      <c r="T4222" t="s">
        <v>4947</v>
      </c>
      <c r="V4222" t="s">
        <v>4947</v>
      </c>
      <c r="X4222">
        <v>0</v>
      </c>
      <c r="Y4222">
        <v>34776</v>
      </c>
      <c r="Z4222">
        <v>0</v>
      </c>
      <c r="AA4222">
        <v>0</v>
      </c>
      <c r="AB4222">
        <v>34776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tr">
        <f t="shared" si="131"/>
        <v>30</v>
      </c>
      <c r="AS4222" t="str">
        <f t="shared" si="132"/>
        <v>02</v>
      </c>
    </row>
    <row r="4223" spans="1:45" x14ac:dyDescent="0.25">
      <c r="A4223">
        <v>2838091</v>
      </c>
      <c r="B4223">
        <v>2023</v>
      </c>
      <c r="C4223" s="318">
        <v>45237</v>
      </c>
      <c r="D4223">
        <v>3277047.6</v>
      </c>
      <c r="E4223">
        <v>84</v>
      </c>
      <c r="G4223">
        <v>395</v>
      </c>
      <c r="H4223">
        <v>10</v>
      </c>
      <c r="J4223">
        <v>10</v>
      </c>
      <c r="L4223">
        <v>302</v>
      </c>
      <c r="N4223">
        <v>3026</v>
      </c>
      <c r="P4223">
        <v>4107</v>
      </c>
      <c r="Q4223" t="s">
        <v>4533</v>
      </c>
      <c r="R4223">
        <v>33903000</v>
      </c>
      <c r="S4223" t="s">
        <v>245</v>
      </c>
      <c r="T4223" t="s">
        <v>4947</v>
      </c>
      <c r="V4223" t="s">
        <v>4947</v>
      </c>
      <c r="X4223">
        <v>0</v>
      </c>
      <c r="Y4223">
        <v>3277047.6</v>
      </c>
      <c r="Z4223">
        <v>0</v>
      </c>
      <c r="AA4223">
        <v>0</v>
      </c>
      <c r="AB4223">
        <v>3277047.6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tr">
        <f t="shared" si="131"/>
        <v>30</v>
      </c>
      <c r="AS4223" t="str">
        <f t="shared" si="132"/>
        <v>02</v>
      </c>
    </row>
    <row r="4224" spans="1:45" x14ac:dyDescent="0.25">
      <c r="A4224">
        <v>2846588</v>
      </c>
      <c r="B4224">
        <v>2023</v>
      </c>
      <c r="C4224" s="318">
        <v>45252</v>
      </c>
      <c r="D4224">
        <v>20800</v>
      </c>
      <c r="E4224">
        <v>84</v>
      </c>
      <c r="G4224">
        <v>395</v>
      </c>
      <c r="H4224">
        <v>10</v>
      </c>
      <c r="J4224">
        <v>10</v>
      </c>
      <c r="L4224">
        <v>302</v>
      </c>
      <c r="N4224">
        <v>3026</v>
      </c>
      <c r="P4224">
        <v>4107</v>
      </c>
      <c r="Q4224" t="s">
        <v>4533</v>
      </c>
      <c r="R4224">
        <v>33903000</v>
      </c>
      <c r="S4224" t="s">
        <v>245</v>
      </c>
      <c r="T4224" t="s">
        <v>4947</v>
      </c>
      <c r="V4224" t="s">
        <v>4947</v>
      </c>
      <c r="X4224">
        <v>0</v>
      </c>
      <c r="Y4224">
        <v>20800</v>
      </c>
      <c r="Z4224">
        <v>0</v>
      </c>
      <c r="AA4224">
        <v>0</v>
      </c>
      <c r="AB4224">
        <v>2080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tr">
        <f t="shared" si="131"/>
        <v>30</v>
      </c>
      <c r="AS4224" t="str">
        <f t="shared" si="132"/>
        <v>02</v>
      </c>
    </row>
    <row r="4225" spans="1:45" x14ac:dyDescent="0.25">
      <c r="A4225">
        <v>2846606</v>
      </c>
      <c r="B4225">
        <v>2023</v>
      </c>
      <c r="C4225" s="318">
        <v>45252</v>
      </c>
      <c r="D4225">
        <v>9525</v>
      </c>
      <c r="E4225">
        <v>84</v>
      </c>
      <c r="G4225">
        <v>395</v>
      </c>
      <c r="H4225">
        <v>10</v>
      </c>
      <c r="J4225">
        <v>10</v>
      </c>
      <c r="L4225">
        <v>302</v>
      </c>
      <c r="N4225">
        <v>3026</v>
      </c>
      <c r="P4225">
        <v>4107</v>
      </c>
      <c r="Q4225" t="s">
        <v>4533</v>
      </c>
      <c r="R4225">
        <v>33903000</v>
      </c>
      <c r="S4225" t="s">
        <v>245</v>
      </c>
      <c r="T4225" t="s">
        <v>4947</v>
      </c>
      <c r="V4225" t="s">
        <v>4947</v>
      </c>
      <c r="X4225">
        <v>0</v>
      </c>
      <c r="Y4225">
        <v>9525</v>
      </c>
      <c r="Z4225">
        <v>0</v>
      </c>
      <c r="AA4225">
        <v>0</v>
      </c>
      <c r="AB4225">
        <v>9525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tr">
        <f t="shared" si="131"/>
        <v>30</v>
      </c>
      <c r="AS4225" t="str">
        <f t="shared" si="132"/>
        <v>02</v>
      </c>
    </row>
    <row r="4226" spans="1:45" x14ac:dyDescent="0.25">
      <c r="A4226">
        <v>2851015</v>
      </c>
      <c r="B4226">
        <v>2023</v>
      </c>
      <c r="C4226" s="318">
        <v>45261</v>
      </c>
      <c r="D4226">
        <v>29386</v>
      </c>
      <c r="E4226">
        <v>84</v>
      </c>
      <c r="G4226">
        <v>395</v>
      </c>
      <c r="H4226">
        <v>10</v>
      </c>
      <c r="J4226">
        <v>10</v>
      </c>
      <c r="L4226">
        <v>302</v>
      </c>
      <c r="N4226">
        <v>3026</v>
      </c>
      <c r="P4226">
        <v>4107</v>
      </c>
      <c r="Q4226" t="s">
        <v>4533</v>
      </c>
      <c r="R4226">
        <v>33903000</v>
      </c>
      <c r="S4226" t="s">
        <v>245</v>
      </c>
      <c r="T4226" t="s">
        <v>4947</v>
      </c>
      <c r="V4226" t="s">
        <v>4947</v>
      </c>
      <c r="X4226">
        <v>0</v>
      </c>
      <c r="Y4226">
        <v>29386</v>
      </c>
      <c r="Z4226">
        <v>0</v>
      </c>
      <c r="AA4226">
        <v>0</v>
      </c>
      <c r="AB4226">
        <v>29386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tr">
        <f t="shared" si="131"/>
        <v>30</v>
      </c>
      <c r="AS4226" t="str">
        <f t="shared" si="132"/>
        <v>02</v>
      </c>
    </row>
    <row r="4227" spans="1:45" x14ac:dyDescent="0.25">
      <c r="A4227">
        <v>2846809</v>
      </c>
      <c r="B4227">
        <v>2023</v>
      </c>
      <c r="C4227" s="318">
        <v>45252</v>
      </c>
      <c r="D4227">
        <v>23220</v>
      </c>
      <c r="E4227">
        <v>84</v>
      </c>
      <c r="G4227">
        <v>395</v>
      </c>
      <c r="H4227">
        <v>10</v>
      </c>
      <c r="J4227">
        <v>10</v>
      </c>
      <c r="L4227">
        <v>302</v>
      </c>
      <c r="N4227">
        <v>3026</v>
      </c>
      <c r="P4227">
        <v>4107</v>
      </c>
      <c r="Q4227" t="s">
        <v>4533</v>
      </c>
      <c r="R4227">
        <v>33903000</v>
      </c>
      <c r="S4227" t="s">
        <v>245</v>
      </c>
      <c r="T4227" t="s">
        <v>4947</v>
      </c>
      <c r="V4227" t="s">
        <v>4947</v>
      </c>
      <c r="X4227">
        <v>0</v>
      </c>
      <c r="Y4227">
        <v>23220</v>
      </c>
      <c r="Z4227">
        <v>0</v>
      </c>
      <c r="AA4227">
        <v>0</v>
      </c>
      <c r="AB4227">
        <v>2322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tr">
        <f t="shared" ref="AR4227:AR4290" si="133">MID(R4227, 5, 2)</f>
        <v>30</v>
      </c>
      <c r="AS4227" t="str">
        <f t="shared" ref="AS4227:AS4290" si="134">LEFT(T4227, 2)</f>
        <v>02</v>
      </c>
    </row>
    <row r="4228" spans="1:45" x14ac:dyDescent="0.25">
      <c r="A4228">
        <v>2796003</v>
      </c>
      <c r="B4228">
        <v>2023</v>
      </c>
      <c r="C4228" s="318">
        <v>45133</v>
      </c>
      <c r="D4228">
        <v>5685</v>
      </c>
      <c r="E4228">
        <v>84</v>
      </c>
      <c r="G4228">
        <v>395</v>
      </c>
      <c r="H4228">
        <v>10</v>
      </c>
      <c r="J4228">
        <v>10</v>
      </c>
      <c r="L4228">
        <v>302</v>
      </c>
      <c r="N4228">
        <v>3026</v>
      </c>
      <c r="P4228">
        <v>4107</v>
      </c>
      <c r="Q4228" t="s">
        <v>4533</v>
      </c>
      <c r="R4228">
        <v>33903000</v>
      </c>
      <c r="S4228" t="s">
        <v>245</v>
      </c>
      <c r="T4228" t="s">
        <v>4947</v>
      </c>
      <c r="V4228" t="s">
        <v>4947</v>
      </c>
      <c r="X4228">
        <v>0</v>
      </c>
      <c r="Y4228">
        <v>170.55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170.55</v>
      </c>
      <c r="AG4228">
        <v>170.55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tr">
        <f t="shared" si="133"/>
        <v>30</v>
      </c>
      <c r="AS4228" t="str">
        <f t="shared" si="134"/>
        <v>02</v>
      </c>
    </row>
    <row r="4229" spans="1:45" x14ac:dyDescent="0.25">
      <c r="A4229">
        <v>2829084</v>
      </c>
      <c r="B4229">
        <v>2023</v>
      </c>
      <c r="C4229" s="318">
        <v>45216</v>
      </c>
      <c r="D4229">
        <v>1712</v>
      </c>
      <c r="E4229">
        <v>84</v>
      </c>
      <c r="G4229">
        <v>395</v>
      </c>
      <c r="H4229">
        <v>10</v>
      </c>
      <c r="J4229">
        <v>10</v>
      </c>
      <c r="L4229">
        <v>302</v>
      </c>
      <c r="N4229">
        <v>3026</v>
      </c>
      <c r="P4229">
        <v>4107</v>
      </c>
      <c r="Q4229" t="s">
        <v>4533</v>
      </c>
      <c r="R4229">
        <v>33903000</v>
      </c>
      <c r="S4229" t="s">
        <v>245</v>
      </c>
      <c r="T4229" t="s">
        <v>4947</v>
      </c>
      <c r="V4229" t="s">
        <v>4947</v>
      </c>
      <c r="X4229">
        <v>0</v>
      </c>
      <c r="Y4229">
        <v>154.08000000000001</v>
      </c>
      <c r="Z4229">
        <v>0</v>
      </c>
      <c r="AA4229">
        <v>0</v>
      </c>
      <c r="AB4229">
        <v>154.08000000000001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tr">
        <f t="shared" si="133"/>
        <v>30</v>
      </c>
      <c r="AS4229" t="str">
        <f t="shared" si="134"/>
        <v>02</v>
      </c>
    </row>
    <row r="4230" spans="1:45" x14ac:dyDescent="0.25">
      <c r="A4230">
        <v>2842419</v>
      </c>
      <c r="B4230">
        <v>2023</v>
      </c>
      <c r="C4230" s="318">
        <v>45243</v>
      </c>
      <c r="D4230">
        <v>231578.5</v>
      </c>
      <c r="E4230">
        <v>84</v>
      </c>
      <c r="G4230">
        <v>395</v>
      </c>
      <c r="H4230">
        <v>10</v>
      </c>
      <c r="J4230">
        <v>10</v>
      </c>
      <c r="L4230">
        <v>302</v>
      </c>
      <c r="N4230">
        <v>3026</v>
      </c>
      <c r="P4230">
        <v>4107</v>
      </c>
      <c r="Q4230" t="s">
        <v>4533</v>
      </c>
      <c r="R4230">
        <v>33903000</v>
      </c>
      <c r="S4230" t="s">
        <v>245</v>
      </c>
      <c r="T4230" t="s">
        <v>4947</v>
      </c>
      <c r="V4230" t="s">
        <v>4947</v>
      </c>
      <c r="X4230">
        <v>0</v>
      </c>
      <c r="Y4230">
        <v>231578.5</v>
      </c>
      <c r="Z4230">
        <v>0</v>
      </c>
      <c r="AA4230">
        <v>0</v>
      </c>
      <c r="AB4230">
        <v>231578.5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tr">
        <f t="shared" si="133"/>
        <v>30</v>
      </c>
      <c r="AS4230" t="str">
        <f t="shared" si="134"/>
        <v>02</v>
      </c>
    </row>
    <row r="4231" spans="1:45" x14ac:dyDescent="0.25">
      <c r="A4231">
        <v>2848444</v>
      </c>
      <c r="B4231">
        <v>2023</v>
      </c>
      <c r="C4231" s="318">
        <v>45257</v>
      </c>
      <c r="D4231">
        <v>11400</v>
      </c>
      <c r="E4231">
        <v>84</v>
      </c>
      <c r="G4231">
        <v>395</v>
      </c>
      <c r="H4231">
        <v>10</v>
      </c>
      <c r="J4231">
        <v>10</v>
      </c>
      <c r="L4231">
        <v>302</v>
      </c>
      <c r="N4231">
        <v>3026</v>
      </c>
      <c r="P4231">
        <v>4107</v>
      </c>
      <c r="Q4231" t="s">
        <v>4533</v>
      </c>
      <c r="R4231">
        <v>33903000</v>
      </c>
      <c r="S4231" t="s">
        <v>245</v>
      </c>
      <c r="T4231" t="s">
        <v>4947</v>
      </c>
      <c r="V4231" t="s">
        <v>4947</v>
      </c>
      <c r="X4231">
        <v>11400</v>
      </c>
      <c r="Y4231">
        <v>0</v>
      </c>
      <c r="Z4231">
        <v>1140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tr">
        <f t="shared" si="133"/>
        <v>30</v>
      </c>
      <c r="AS4231" t="str">
        <f t="shared" si="134"/>
        <v>02</v>
      </c>
    </row>
    <row r="4232" spans="1:45" x14ac:dyDescent="0.25">
      <c r="A4232">
        <v>2831523</v>
      </c>
      <c r="B4232">
        <v>2023</v>
      </c>
      <c r="C4232" s="318">
        <v>45223</v>
      </c>
      <c r="D4232">
        <v>7793.28</v>
      </c>
      <c r="E4232">
        <v>84</v>
      </c>
      <c r="G4232">
        <v>395</v>
      </c>
      <c r="H4232">
        <v>10</v>
      </c>
      <c r="J4232">
        <v>10</v>
      </c>
      <c r="L4232">
        <v>302</v>
      </c>
      <c r="N4232">
        <v>3026</v>
      </c>
      <c r="P4232">
        <v>4107</v>
      </c>
      <c r="Q4232" t="s">
        <v>4533</v>
      </c>
      <c r="R4232">
        <v>33903000</v>
      </c>
      <c r="S4232" t="s">
        <v>245</v>
      </c>
      <c r="T4232" t="s">
        <v>4947</v>
      </c>
      <c r="V4232" t="s">
        <v>4947</v>
      </c>
      <c r="X4232">
        <v>0</v>
      </c>
      <c r="Y4232">
        <v>3896.64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3896.64</v>
      </c>
      <c r="AG4232">
        <v>3896.64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tr">
        <f t="shared" si="133"/>
        <v>30</v>
      </c>
      <c r="AS4232" t="str">
        <f t="shared" si="134"/>
        <v>02</v>
      </c>
    </row>
    <row r="4233" spans="1:45" x14ac:dyDescent="0.25">
      <c r="A4233">
        <v>2850291</v>
      </c>
      <c r="B4233">
        <v>2023</v>
      </c>
      <c r="C4233" s="318">
        <v>45260</v>
      </c>
      <c r="D4233">
        <v>130680</v>
      </c>
      <c r="E4233">
        <v>84</v>
      </c>
      <c r="G4233">
        <v>395</v>
      </c>
      <c r="H4233">
        <v>10</v>
      </c>
      <c r="J4233">
        <v>10</v>
      </c>
      <c r="L4233">
        <v>302</v>
      </c>
      <c r="N4233">
        <v>3026</v>
      </c>
      <c r="P4233">
        <v>4107</v>
      </c>
      <c r="Q4233" t="s">
        <v>4533</v>
      </c>
      <c r="R4233">
        <v>33903000</v>
      </c>
      <c r="S4233" t="s">
        <v>245</v>
      </c>
      <c r="T4233" t="s">
        <v>4947</v>
      </c>
      <c r="V4233" t="s">
        <v>4947</v>
      </c>
      <c r="X4233">
        <v>0</v>
      </c>
      <c r="Y4233">
        <v>130680</v>
      </c>
      <c r="Z4233">
        <v>0</v>
      </c>
      <c r="AA4233">
        <v>0</v>
      </c>
      <c r="AB4233">
        <v>13068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tr">
        <f t="shared" si="133"/>
        <v>30</v>
      </c>
      <c r="AS4233" t="str">
        <f t="shared" si="134"/>
        <v>02</v>
      </c>
    </row>
    <row r="4234" spans="1:45" x14ac:dyDescent="0.25">
      <c r="A4234">
        <v>2843650</v>
      </c>
      <c r="B4234">
        <v>2023</v>
      </c>
      <c r="C4234" s="318">
        <v>45246</v>
      </c>
      <c r="D4234">
        <v>6656</v>
      </c>
      <c r="E4234">
        <v>84</v>
      </c>
      <c r="G4234">
        <v>395</v>
      </c>
      <c r="H4234">
        <v>10</v>
      </c>
      <c r="J4234">
        <v>10</v>
      </c>
      <c r="L4234">
        <v>302</v>
      </c>
      <c r="N4234">
        <v>3026</v>
      </c>
      <c r="P4234">
        <v>4107</v>
      </c>
      <c r="Q4234" t="s">
        <v>4533</v>
      </c>
      <c r="R4234">
        <v>33903000</v>
      </c>
      <c r="S4234" t="s">
        <v>245</v>
      </c>
      <c r="T4234" t="s">
        <v>4947</v>
      </c>
      <c r="V4234" t="s">
        <v>4947</v>
      </c>
      <c r="X4234">
        <v>0</v>
      </c>
      <c r="Y4234">
        <v>6656</v>
      </c>
      <c r="Z4234">
        <v>0</v>
      </c>
      <c r="AA4234">
        <v>0</v>
      </c>
      <c r="AB4234">
        <v>6656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tr">
        <f t="shared" si="133"/>
        <v>30</v>
      </c>
      <c r="AS4234" t="str">
        <f t="shared" si="134"/>
        <v>02</v>
      </c>
    </row>
    <row r="4235" spans="1:45" x14ac:dyDescent="0.25">
      <c r="A4235">
        <v>2806941</v>
      </c>
      <c r="B4235">
        <v>2023</v>
      </c>
      <c r="C4235" s="318">
        <v>45155</v>
      </c>
      <c r="D4235">
        <v>960800</v>
      </c>
      <c r="E4235">
        <v>84</v>
      </c>
      <c r="G4235">
        <v>395</v>
      </c>
      <c r="H4235">
        <v>10</v>
      </c>
      <c r="J4235">
        <v>10</v>
      </c>
      <c r="L4235">
        <v>302</v>
      </c>
      <c r="N4235">
        <v>3026</v>
      </c>
      <c r="P4235">
        <v>4107</v>
      </c>
      <c r="Q4235" t="s">
        <v>4533</v>
      </c>
      <c r="R4235">
        <v>33903000</v>
      </c>
      <c r="S4235" t="s">
        <v>245</v>
      </c>
      <c r="T4235" t="s">
        <v>4947</v>
      </c>
      <c r="V4235" t="s">
        <v>4947</v>
      </c>
      <c r="X4235">
        <v>0</v>
      </c>
      <c r="Y4235">
        <v>67256</v>
      </c>
      <c r="Z4235">
        <v>0</v>
      </c>
      <c r="AA4235">
        <v>0</v>
      </c>
      <c r="AB4235">
        <v>62452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tr">
        <f t="shared" si="133"/>
        <v>30</v>
      </c>
      <c r="AS4235" t="str">
        <f t="shared" si="134"/>
        <v>02</v>
      </c>
    </row>
    <row r="4236" spans="1:45" x14ac:dyDescent="0.25">
      <c r="A4236">
        <v>2836113</v>
      </c>
      <c r="B4236">
        <v>2023</v>
      </c>
      <c r="C4236" s="318">
        <v>45229</v>
      </c>
      <c r="D4236">
        <v>12920</v>
      </c>
      <c r="E4236">
        <v>84</v>
      </c>
      <c r="G4236">
        <v>395</v>
      </c>
      <c r="H4236">
        <v>10</v>
      </c>
      <c r="J4236">
        <v>10</v>
      </c>
      <c r="L4236">
        <v>302</v>
      </c>
      <c r="N4236">
        <v>3026</v>
      </c>
      <c r="P4236">
        <v>4107</v>
      </c>
      <c r="Q4236" t="s">
        <v>4533</v>
      </c>
      <c r="R4236">
        <v>33903000</v>
      </c>
      <c r="S4236" t="s">
        <v>245</v>
      </c>
      <c r="T4236" t="s">
        <v>4947</v>
      </c>
      <c r="V4236" t="s">
        <v>4947</v>
      </c>
      <c r="X4236">
        <v>0</v>
      </c>
      <c r="Y4236">
        <v>12920</v>
      </c>
      <c r="Z4236">
        <v>0</v>
      </c>
      <c r="AA4236">
        <v>0</v>
      </c>
      <c r="AB4236">
        <v>1292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tr">
        <f t="shared" si="133"/>
        <v>30</v>
      </c>
      <c r="AS4236" t="str">
        <f t="shared" si="134"/>
        <v>02</v>
      </c>
    </row>
    <row r="4237" spans="1:45" x14ac:dyDescent="0.25">
      <c r="A4237">
        <v>2841869</v>
      </c>
      <c r="B4237">
        <v>2023</v>
      </c>
      <c r="C4237" s="318">
        <v>45243</v>
      </c>
      <c r="D4237">
        <v>358311</v>
      </c>
      <c r="E4237">
        <v>84</v>
      </c>
      <c r="G4237">
        <v>395</v>
      </c>
      <c r="H4237">
        <v>10</v>
      </c>
      <c r="J4237">
        <v>10</v>
      </c>
      <c r="L4237">
        <v>302</v>
      </c>
      <c r="N4237">
        <v>3026</v>
      </c>
      <c r="P4237">
        <v>4107</v>
      </c>
      <c r="Q4237" t="s">
        <v>4533</v>
      </c>
      <c r="R4237">
        <v>33903000</v>
      </c>
      <c r="S4237" t="s">
        <v>245</v>
      </c>
      <c r="T4237" t="s">
        <v>4947</v>
      </c>
      <c r="V4237" t="s">
        <v>4947</v>
      </c>
      <c r="X4237">
        <v>0</v>
      </c>
      <c r="Y4237">
        <v>175446</v>
      </c>
      <c r="Z4237">
        <v>0</v>
      </c>
      <c r="AA4237">
        <v>0</v>
      </c>
      <c r="AB4237">
        <v>175446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tr">
        <f t="shared" si="133"/>
        <v>30</v>
      </c>
      <c r="AS4237" t="str">
        <f t="shared" si="134"/>
        <v>02</v>
      </c>
    </row>
    <row r="4238" spans="1:45" x14ac:dyDescent="0.25">
      <c r="A4238">
        <v>2828940</v>
      </c>
      <c r="B4238">
        <v>2023</v>
      </c>
      <c r="C4238" s="318">
        <v>45216</v>
      </c>
      <c r="D4238">
        <v>12990</v>
      </c>
      <c r="E4238">
        <v>84</v>
      </c>
      <c r="G4238">
        <v>395</v>
      </c>
      <c r="H4238">
        <v>10</v>
      </c>
      <c r="J4238">
        <v>10</v>
      </c>
      <c r="L4238">
        <v>302</v>
      </c>
      <c r="N4238">
        <v>3026</v>
      </c>
      <c r="P4238">
        <v>4107</v>
      </c>
      <c r="Q4238" t="s">
        <v>4533</v>
      </c>
      <c r="R4238">
        <v>33903000</v>
      </c>
      <c r="S4238" t="s">
        <v>245</v>
      </c>
      <c r="T4238" t="s">
        <v>4947</v>
      </c>
      <c r="V4238" t="s">
        <v>4947</v>
      </c>
      <c r="X4238">
        <v>12990</v>
      </c>
      <c r="Y4238">
        <v>0</v>
      </c>
      <c r="Z4238">
        <v>1299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tr">
        <f t="shared" si="133"/>
        <v>30</v>
      </c>
      <c r="AS4238" t="str">
        <f t="shared" si="134"/>
        <v>02</v>
      </c>
    </row>
    <row r="4239" spans="1:45" x14ac:dyDescent="0.25">
      <c r="A4239">
        <v>2839364</v>
      </c>
      <c r="B4239">
        <v>2023</v>
      </c>
      <c r="C4239" s="318">
        <v>45239</v>
      </c>
      <c r="D4239">
        <v>82561.440000000002</v>
      </c>
      <c r="E4239">
        <v>84</v>
      </c>
      <c r="G4239">
        <v>395</v>
      </c>
      <c r="H4239">
        <v>10</v>
      </c>
      <c r="J4239">
        <v>10</v>
      </c>
      <c r="L4239">
        <v>302</v>
      </c>
      <c r="N4239">
        <v>3026</v>
      </c>
      <c r="P4239">
        <v>4107</v>
      </c>
      <c r="Q4239" t="s">
        <v>4533</v>
      </c>
      <c r="R4239">
        <v>33903000</v>
      </c>
      <c r="S4239" t="s">
        <v>245</v>
      </c>
      <c r="T4239" t="s">
        <v>4947</v>
      </c>
      <c r="V4239" t="s">
        <v>4947</v>
      </c>
      <c r="X4239">
        <v>0</v>
      </c>
      <c r="Y4239">
        <v>82561.440000000002</v>
      </c>
      <c r="Z4239">
        <v>0</v>
      </c>
      <c r="AA4239">
        <v>0</v>
      </c>
      <c r="AB4239">
        <v>31055.8</v>
      </c>
      <c r="AC4239">
        <v>0</v>
      </c>
      <c r="AD4239">
        <v>0</v>
      </c>
      <c r="AE4239">
        <v>0</v>
      </c>
      <c r="AF4239">
        <v>38105.279999999999</v>
      </c>
      <c r="AG4239">
        <v>38105.279999999999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tr">
        <f t="shared" si="133"/>
        <v>30</v>
      </c>
      <c r="AS4239" t="str">
        <f t="shared" si="134"/>
        <v>02</v>
      </c>
    </row>
    <row r="4240" spans="1:45" x14ac:dyDescent="0.25">
      <c r="A4240">
        <v>2809817</v>
      </c>
      <c r="B4240">
        <v>2023</v>
      </c>
      <c r="C4240" s="318">
        <v>45162</v>
      </c>
      <c r="D4240">
        <v>66960</v>
      </c>
      <c r="E4240">
        <v>84</v>
      </c>
      <c r="G4240">
        <v>395</v>
      </c>
      <c r="H4240">
        <v>10</v>
      </c>
      <c r="J4240">
        <v>10</v>
      </c>
      <c r="L4240">
        <v>302</v>
      </c>
      <c r="N4240">
        <v>3026</v>
      </c>
      <c r="P4240">
        <v>4107</v>
      </c>
      <c r="Q4240" t="s">
        <v>4533</v>
      </c>
      <c r="R4240">
        <v>33903000</v>
      </c>
      <c r="S4240" t="s">
        <v>245</v>
      </c>
      <c r="T4240" t="s">
        <v>4947</v>
      </c>
      <c r="V4240" t="s">
        <v>4947</v>
      </c>
      <c r="X4240">
        <v>33480</v>
      </c>
      <c r="Y4240">
        <v>0</v>
      </c>
      <c r="Z4240">
        <v>3348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tr">
        <f t="shared" si="133"/>
        <v>30</v>
      </c>
      <c r="AS4240" t="str">
        <f t="shared" si="134"/>
        <v>02</v>
      </c>
    </row>
    <row r="4241" spans="1:45" x14ac:dyDescent="0.25">
      <c r="A4241">
        <v>2850808</v>
      </c>
      <c r="B4241">
        <v>2023</v>
      </c>
      <c r="C4241" s="318">
        <v>45261</v>
      </c>
      <c r="D4241">
        <v>98600</v>
      </c>
      <c r="E4241">
        <v>84</v>
      </c>
      <c r="G4241">
        <v>395</v>
      </c>
      <c r="H4241">
        <v>10</v>
      </c>
      <c r="J4241">
        <v>10</v>
      </c>
      <c r="L4241">
        <v>302</v>
      </c>
      <c r="N4241">
        <v>3026</v>
      </c>
      <c r="P4241">
        <v>4107</v>
      </c>
      <c r="Q4241" t="s">
        <v>4533</v>
      </c>
      <c r="R4241">
        <v>33903000</v>
      </c>
      <c r="S4241" t="s">
        <v>245</v>
      </c>
      <c r="T4241" t="s">
        <v>4947</v>
      </c>
      <c r="V4241" t="s">
        <v>4947</v>
      </c>
      <c r="X4241">
        <v>0</v>
      </c>
      <c r="Y4241">
        <v>98600</v>
      </c>
      <c r="Z4241">
        <v>0</v>
      </c>
      <c r="AA4241">
        <v>0</v>
      </c>
      <c r="AB4241">
        <v>9860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tr">
        <f t="shared" si="133"/>
        <v>30</v>
      </c>
      <c r="AS4241" t="str">
        <f t="shared" si="134"/>
        <v>02</v>
      </c>
    </row>
    <row r="4242" spans="1:45" x14ac:dyDescent="0.25">
      <c r="A4242">
        <v>2829103</v>
      </c>
      <c r="B4242">
        <v>2023</v>
      </c>
      <c r="C4242" s="318">
        <v>45216</v>
      </c>
      <c r="D4242">
        <v>204750</v>
      </c>
      <c r="E4242">
        <v>84</v>
      </c>
      <c r="G4242">
        <v>395</v>
      </c>
      <c r="H4242">
        <v>10</v>
      </c>
      <c r="J4242">
        <v>10</v>
      </c>
      <c r="L4242">
        <v>302</v>
      </c>
      <c r="N4242">
        <v>3026</v>
      </c>
      <c r="P4242">
        <v>4107</v>
      </c>
      <c r="Q4242" t="s">
        <v>4533</v>
      </c>
      <c r="R4242">
        <v>33903000</v>
      </c>
      <c r="S4242" t="s">
        <v>245</v>
      </c>
      <c r="T4242" t="s">
        <v>4947</v>
      </c>
      <c r="V4242" t="s">
        <v>4947</v>
      </c>
      <c r="X4242">
        <v>0</v>
      </c>
      <c r="Y4242">
        <v>135720</v>
      </c>
      <c r="Z4242">
        <v>0</v>
      </c>
      <c r="AA4242">
        <v>0</v>
      </c>
      <c r="AB4242">
        <v>13572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tr">
        <f t="shared" si="133"/>
        <v>30</v>
      </c>
      <c r="AS4242" t="str">
        <f t="shared" si="134"/>
        <v>02</v>
      </c>
    </row>
    <row r="4243" spans="1:45" x14ac:dyDescent="0.25">
      <c r="A4243">
        <v>2836111</v>
      </c>
      <c r="B4243">
        <v>2023</v>
      </c>
      <c r="C4243" s="318">
        <v>45229</v>
      </c>
      <c r="D4243">
        <v>15050</v>
      </c>
      <c r="E4243">
        <v>84</v>
      </c>
      <c r="G4243">
        <v>395</v>
      </c>
      <c r="H4243">
        <v>10</v>
      </c>
      <c r="J4243">
        <v>10</v>
      </c>
      <c r="L4243">
        <v>302</v>
      </c>
      <c r="N4243">
        <v>3026</v>
      </c>
      <c r="P4243">
        <v>4107</v>
      </c>
      <c r="Q4243" t="s">
        <v>4533</v>
      </c>
      <c r="R4243">
        <v>33903000</v>
      </c>
      <c r="S4243" t="s">
        <v>245</v>
      </c>
      <c r="T4243" t="s">
        <v>4650</v>
      </c>
      <c r="V4243" t="s">
        <v>4650</v>
      </c>
      <c r="X4243">
        <v>0</v>
      </c>
      <c r="Y4243">
        <v>1498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14980</v>
      </c>
      <c r="AG4243">
        <v>1498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tr">
        <f t="shared" si="133"/>
        <v>30</v>
      </c>
      <c r="AS4243" t="str">
        <f t="shared" si="134"/>
        <v>00</v>
      </c>
    </row>
    <row r="4244" spans="1:45" x14ac:dyDescent="0.25">
      <c r="A4244">
        <v>2821113</v>
      </c>
      <c r="B4244">
        <v>2023</v>
      </c>
      <c r="C4244" s="318">
        <v>45194</v>
      </c>
      <c r="D4244">
        <v>2570.4</v>
      </c>
      <c r="E4244">
        <v>84</v>
      </c>
      <c r="G4244">
        <v>395</v>
      </c>
      <c r="H4244">
        <v>10</v>
      </c>
      <c r="J4244">
        <v>10</v>
      </c>
      <c r="L4244">
        <v>302</v>
      </c>
      <c r="N4244">
        <v>3026</v>
      </c>
      <c r="P4244">
        <v>4107</v>
      </c>
      <c r="Q4244" t="s">
        <v>4533</v>
      </c>
      <c r="R4244">
        <v>33903000</v>
      </c>
      <c r="S4244" t="s">
        <v>245</v>
      </c>
      <c r="T4244" t="s">
        <v>4650</v>
      </c>
      <c r="V4244" t="s">
        <v>4650</v>
      </c>
      <c r="X4244">
        <v>0</v>
      </c>
      <c r="Y4244">
        <v>2570.4</v>
      </c>
      <c r="Z4244">
        <v>0</v>
      </c>
      <c r="AA4244">
        <v>0</v>
      </c>
      <c r="AB4244">
        <v>2570.4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tr">
        <f t="shared" si="133"/>
        <v>30</v>
      </c>
      <c r="AS4244" t="str">
        <f t="shared" si="134"/>
        <v>00</v>
      </c>
    </row>
    <row r="4245" spans="1:45" x14ac:dyDescent="0.25">
      <c r="A4245">
        <v>2822417</v>
      </c>
      <c r="B4245">
        <v>2023</v>
      </c>
      <c r="C4245" s="318">
        <v>45197</v>
      </c>
      <c r="D4245">
        <v>2080.17</v>
      </c>
      <c r="E4245">
        <v>84</v>
      </c>
      <c r="G4245">
        <v>395</v>
      </c>
      <c r="H4245">
        <v>10</v>
      </c>
      <c r="J4245">
        <v>10</v>
      </c>
      <c r="L4245">
        <v>302</v>
      </c>
      <c r="N4245">
        <v>3026</v>
      </c>
      <c r="P4245">
        <v>4107</v>
      </c>
      <c r="Q4245" t="s">
        <v>4533</v>
      </c>
      <c r="R4245">
        <v>33903000</v>
      </c>
      <c r="S4245" t="s">
        <v>245</v>
      </c>
      <c r="T4245" t="s">
        <v>4650</v>
      </c>
      <c r="V4245" t="s">
        <v>4650</v>
      </c>
      <c r="X4245">
        <v>0</v>
      </c>
      <c r="Y4245">
        <v>1416</v>
      </c>
      <c r="Z4245">
        <v>0</v>
      </c>
      <c r="AA4245">
        <v>0</v>
      </c>
      <c r="AB4245">
        <v>1416</v>
      </c>
      <c r="AC4245">
        <v>1416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tr">
        <f t="shared" si="133"/>
        <v>30</v>
      </c>
      <c r="AS4245" t="str">
        <f t="shared" si="134"/>
        <v>00</v>
      </c>
    </row>
    <row r="4246" spans="1:45" x14ac:dyDescent="0.25">
      <c r="A4246">
        <v>2809960</v>
      </c>
      <c r="B4246">
        <v>2023</v>
      </c>
      <c r="C4246" s="318">
        <v>45163</v>
      </c>
      <c r="D4246">
        <v>126224</v>
      </c>
      <c r="E4246">
        <v>84</v>
      </c>
      <c r="G4246">
        <v>395</v>
      </c>
      <c r="H4246">
        <v>10</v>
      </c>
      <c r="J4246">
        <v>10</v>
      </c>
      <c r="L4246">
        <v>302</v>
      </c>
      <c r="N4246">
        <v>3026</v>
      </c>
      <c r="P4246">
        <v>4107</v>
      </c>
      <c r="Q4246" t="s">
        <v>4533</v>
      </c>
      <c r="R4246">
        <v>33903000</v>
      </c>
      <c r="S4246" t="s">
        <v>245</v>
      </c>
      <c r="T4246" t="s">
        <v>4650</v>
      </c>
      <c r="V4246" t="s">
        <v>4650</v>
      </c>
      <c r="X4246">
        <v>0</v>
      </c>
      <c r="Y4246">
        <v>126224</v>
      </c>
      <c r="Z4246">
        <v>0</v>
      </c>
      <c r="AA4246">
        <v>0</v>
      </c>
      <c r="AB4246">
        <v>126224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tr">
        <f t="shared" si="133"/>
        <v>30</v>
      </c>
      <c r="AS4246" t="str">
        <f t="shared" si="134"/>
        <v>00</v>
      </c>
    </row>
    <row r="4247" spans="1:45" x14ac:dyDescent="0.25">
      <c r="A4247">
        <v>2826473</v>
      </c>
      <c r="B4247">
        <v>2023</v>
      </c>
      <c r="C4247" s="318">
        <v>45209</v>
      </c>
      <c r="D4247">
        <v>56145</v>
      </c>
      <c r="E4247">
        <v>84</v>
      </c>
      <c r="G4247">
        <v>395</v>
      </c>
      <c r="H4247">
        <v>10</v>
      </c>
      <c r="J4247">
        <v>10</v>
      </c>
      <c r="L4247">
        <v>302</v>
      </c>
      <c r="N4247">
        <v>3026</v>
      </c>
      <c r="P4247">
        <v>4107</v>
      </c>
      <c r="Q4247" t="s">
        <v>4533</v>
      </c>
      <c r="R4247">
        <v>33903000</v>
      </c>
      <c r="S4247" t="s">
        <v>245</v>
      </c>
      <c r="T4247" t="s">
        <v>4650</v>
      </c>
      <c r="V4247" t="s">
        <v>4650</v>
      </c>
      <c r="X4247">
        <v>9275</v>
      </c>
      <c r="Y4247">
        <v>27815</v>
      </c>
      <c r="Z4247">
        <v>9275</v>
      </c>
      <c r="AA4247">
        <v>0</v>
      </c>
      <c r="AB4247">
        <v>8760</v>
      </c>
      <c r="AC4247">
        <v>0</v>
      </c>
      <c r="AD4247">
        <v>0</v>
      </c>
      <c r="AE4247">
        <v>0</v>
      </c>
      <c r="AF4247">
        <v>19055</v>
      </c>
      <c r="AG4247">
        <v>19055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tr">
        <f t="shared" si="133"/>
        <v>30</v>
      </c>
      <c r="AS4247" t="str">
        <f t="shared" si="134"/>
        <v>00</v>
      </c>
    </row>
    <row r="4248" spans="1:45" x14ac:dyDescent="0.25">
      <c r="A4248">
        <v>2838456</v>
      </c>
      <c r="B4248">
        <v>2023</v>
      </c>
      <c r="C4248" s="318">
        <v>45238</v>
      </c>
      <c r="D4248">
        <v>9004.91</v>
      </c>
      <c r="E4248">
        <v>84</v>
      </c>
      <c r="G4248">
        <v>395</v>
      </c>
      <c r="H4248">
        <v>10</v>
      </c>
      <c r="J4248">
        <v>10</v>
      </c>
      <c r="L4248">
        <v>302</v>
      </c>
      <c r="N4248">
        <v>3026</v>
      </c>
      <c r="P4248">
        <v>4107</v>
      </c>
      <c r="Q4248" t="s">
        <v>4533</v>
      </c>
      <c r="R4248">
        <v>33903000</v>
      </c>
      <c r="S4248" t="s">
        <v>245</v>
      </c>
      <c r="T4248" t="s">
        <v>4650</v>
      </c>
      <c r="V4248" t="s">
        <v>4650</v>
      </c>
      <c r="X4248">
        <v>0</v>
      </c>
      <c r="Y4248">
        <v>9004.91</v>
      </c>
      <c r="Z4248">
        <v>0</v>
      </c>
      <c r="AA4248">
        <v>0</v>
      </c>
      <c r="AB4248">
        <v>8460.64</v>
      </c>
      <c r="AC4248">
        <v>0</v>
      </c>
      <c r="AD4248">
        <v>0</v>
      </c>
      <c r="AE4248">
        <v>0</v>
      </c>
      <c r="AF4248">
        <v>544.27</v>
      </c>
      <c r="AG4248">
        <v>544.27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tr">
        <f t="shared" si="133"/>
        <v>30</v>
      </c>
      <c r="AS4248" t="str">
        <f t="shared" si="134"/>
        <v>00</v>
      </c>
    </row>
    <row r="4249" spans="1:45" x14ac:dyDescent="0.25">
      <c r="A4249">
        <v>2806897</v>
      </c>
      <c r="B4249">
        <v>2023</v>
      </c>
      <c r="C4249" s="318">
        <v>45155</v>
      </c>
      <c r="D4249">
        <v>75430</v>
      </c>
      <c r="E4249">
        <v>84</v>
      </c>
      <c r="G4249">
        <v>395</v>
      </c>
      <c r="H4249">
        <v>10</v>
      </c>
      <c r="J4249">
        <v>10</v>
      </c>
      <c r="L4249">
        <v>302</v>
      </c>
      <c r="N4249">
        <v>3026</v>
      </c>
      <c r="P4249">
        <v>4107</v>
      </c>
      <c r="Q4249" t="s">
        <v>4533</v>
      </c>
      <c r="R4249">
        <v>33903000</v>
      </c>
      <c r="S4249" t="s">
        <v>245</v>
      </c>
      <c r="T4249" t="s">
        <v>4650</v>
      </c>
      <c r="V4249" t="s">
        <v>4650</v>
      </c>
      <c r="X4249">
        <v>0</v>
      </c>
      <c r="Y4249">
        <v>35830</v>
      </c>
      <c r="Z4249">
        <v>0</v>
      </c>
      <c r="AA4249">
        <v>0</v>
      </c>
      <c r="AB4249">
        <v>29700</v>
      </c>
      <c r="AC4249">
        <v>0</v>
      </c>
      <c r="AD4249">
        <v>0</v>
      </c>
      <c r="AE4249">
        <v>0</v>
      </c>
      <c r="AF4249">
        <v>6130</v>
      </c>
      <c r="AG4249">
        <v>613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tr">
        <f t="shared" si="133"/>
        <v>30</v>
      </c>
      <c r="AS4249" t="str">
        <f t="shared" si="134"/>
        <v>00</v>
      </c>
    </row>
    <row r="4250" spans="1:45" x14ac:dyDescent="0.25">
      <c r="A4250">
        <v>2818287</v>
      </c>
      <c r="B4250">
        <v>2023</v>
      </c>
      <c r="C4250" s="318">
        <v>45188</v>
      </c>
      <c r="D4250">
        <v>69700</v>
      </c>
      <c r="E4250">
        <v>84</v>
      </c>
      <c r="G4250">
        <v>395</v>
      </c>
      <c r="H4250">
        <v>10</v>
      </c>
      <c r="J4250">
        <v>10</v>
      </c>
      <c r="L4250">
        <v>302</v>
      </c>
      <c r="N4250">
        <v>3026</v>
      </c>
      <c r="P4250">
        <v>4107</v>
      </c>
      <c r="Q4250" t="s">
        <v>4533</v>
      </c>
      <c r="R4250">
        <v>33903000</v>
      </c>
      <c r="S4250" t="s">
        <v>245</v>
      </c>
      <c r="T4250" t="s">
        <v>4650</v>
      </c>
      <c r="V4250" t="s">
        <v>4650</v>
      </c>
      <c r="X4250">
        <v>0</v>
      </c>
      <c r="Y4250">
        <v>6120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61200</v>
      </c>
      <c r="AG4250">
        <v>6120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tr">
        <f t="shared" si="133"/>
        <v>30</v>
      </c>
      <c r="AS4250" t="str">
        <f t="shared" si="134"/>
        <v>00</v>
      </c>
    </row>
    <row r="4251" spans="1:45" x14ac:dyDescent="0.25">
      <c r="A4251">
        <v>2786730</v>
      </c>
      <c r="B4251">
        <v>2023</v>
      </c>
      <c r="C4251" s="318">
        <v>45113</v>
      </c>
      <c r="D4251">
        <v>13800</v>
      </c>
      <c r="E4251">
        <v>84</v>
      </c>
      <c r="G4251">
        <v>395</v>
      </c>
      <c r="H4251">
        <v>10</v>
      </c>
      <c r="J4251">
        <v>10</v>
      </c>
      <c r="L4251">
        <v>302</v>
      </c>
      <c r="N4251">
        <v>3026</v>
      </c>
      <c r="P4251">
        <v>4107</v>
      </c>
      <c r="Q4251" t="s">
        <v>4533</v>
      </c>
      <c r="R4251">
        <v>33903000</v>
      </c>
      <c r="S4251" t="s">
        <v>245</v>
      </c>
      <c r="T4251" t="s">
        <v>4650</v>
      </c>
      <c r="V4251" t="s">
        <v>4650</v>
      </c>
      <c r="X4251">
        <v>0</v>
      </c>
      <c r="Y4251">
        <v>690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6900</v>
      </c>
      <c r="AG4251">
        <v>690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tr">
        <f t="shared" si="133"/>
        <v>30</v>
      </c>
      <c r="AS4251" t="str">
        <f t="shared" si="134"/>
        <v>00</v>
      </c>
    </row>
    <row r="4252" spans="1:45" x14ac:dyDescent="0.25">
      <c r="A4252">
        <v>2814743</v>
      </c>
      <c r="B4252">
        <v>2023</v>
      </c>
      <c r="C4252" s="318">
        <v>45181</v>
      </c>
      <c r="D4252">
        <v>506480</v>
      </c>
      <c r="E4252">
        <v>84</v>
      </c>
      <c r="G4252">
        <v>395</v>
      </c>
      <c r="H4252">
        <v>10</v>
      </c>
      <c r="J4252">
        <v>10</v>
      </c>
      <c r="L4252">
        <v>302</v>
      </c>
      <c r="N4252">
        <v>3026</v>
      </c>
      <c r="P4252">
        <v>4107</v>
      </c>
      <c r="Q4252" t="s">
        <v>4533</v>
      </c>
      <c r="R4252">
        <v>33903000</v>
      </c>
      <c r="S4252" t="s">
        <v>245</v>
      </c>
      <c r="T4252" t="s">
        <v>4650</v>
      </c>
      <c r="V4252" t="s">
        <v>4650</v>
      </c>
      <c r="X4252">
        <v>0</v>
      </c>
      <c r="Y4252">
        <v>380480</v>
      </c>
      <c r="Z4252">
        <v>0</v>
      </c>
      <c r="AA4252">
        <v>0</v>
      </c>
      <c r="AB4252">
        <v>72650</v>
      </c>
      <c r="AC4252">
        <v>16290</v>
      </c>
      <c r="AD4252">
        <v>0</v>
      </c>
      <c r="AE4252">
        <v>0</v>
      </c>
      <c r="AF4252">
        <v>307830</v>
      </c>
      <c r="AG4252">
        <v>30783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tr">
        <f t="shared" si="133"/>
        <v>30</v>
      </c>
      <c r="AS4252" t="str">
        <f t="shared" si="134"/>
        <v>00</v>
      </c>
    </row>
    <row r="4253" spans="1:45" x14ac:dyDescent="0.25">
      <c r="A4253">
        <v>2808301</v>
      </c>
      <c r="B4253">
        <v>2023</v>
      </c>
      <c r="C4253" s="318">
        <v>45159</v>
      </c>
      <c r="D4253">
        <v>84570</v>
      </c>
      <c r="E4253">
        <v>84</v>
      </c>
      <c r="G4253">
        <v>395</v>
      </c>
      <c r="H4253">
        <v>10</v>
      </c>
      <c r="J4253">
        <v>10</v>
      </c>
      <c r="L4253">
        <v>302</v>
      </c>
      <c r="N4253">
        <v>3026</v>
      </c>
      <c r="P4253">
        <v>4107</v>
      </c>
      <c r="Q4253" t="s">
        <v>4533</v>
      </c>
      <c r="R4253">
        <v>33903000</v>
      </c>
      <c r="S4253" t="s">
        <v>245</v>
      </c>
      <c r="T4253" t="s">
        <v>4650</v>
      </c>
      <c r="V4253" t="s">
        <v>4650</v>
      </c>
      <c r="X4253">
        <v>0</v>
      </c>
      <c r="Y4253">
        <v>1305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3050</v>
      </c>
      <c r="AG4253">
        <v>1305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tr">
        <f t="shared" si="133"/>
        <v>30</v>
      </c>
      <c r="AS4253" t="str">
        <f t="shared" si="134"/>
        <v>00</v>
      </c>
    </row>
    <row r="4254" spans="1:45" x14ac:dyDescent="0.25">
      <c r="A4254">
        <v>2808459</v>
      </c>
      <c r="B4254">
        <v>2023</v>
      </c>
      <c r="C4254" s="318">
        <v>45159</v>
      </c>
      <c r="D4254">
        <v>60000</v>
      </c>
      <c r="E4254">
        <v>84</v>
      </c>
      <c r="G4254">
        <v>395</v>
      </c>
      <c r="H4254">
        <v>10</v>
      </c>
      <c r="J4254">
        <v>10</v>
      </c>
      <c r="L4254">
        <v>302</v>
      </c>
      <c r="N4254">
        <v>3026</v>
      </c>
      <c r="P4254">
        <v>4107</v>
      </c>
      <c r="Q4254" t="s">
        <v>4533</v>
      </c>
      <c r="R4254">
        <v>33903000</v>
      </c>
      <c r="S4254" t="s">
        <v>245</v>
      </c>
      <c r="T4254" t="s">
        <v>4650</v>
      </c>
      <c r="V4254" t="s">
        <v>4650</v>
      </c>
      <c r="X4254">
        <v>2400</v>
      </c>
      <c r="Y4254">
        <v>37200</v>
      </c>
      <c r="Z4254">
        <v>2400</v>
      </c>
      <c r="AA4254">
        <v>0</v>
      </c>
      <c r="AB4254">
        <v>18000</v>
      </c>
      <c r="AC4254">
        <v>24</v>
      </c>
      <c r="AD4254">
        <v>0</v>
      </c>
      <c r="AE4254">
        <v>0</v>
      </c>
      <c r="AF4254">
        <v>19200</v>
      </c>
      <c r="AG4254">
        <v>1920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tr">
        <f t="shared" si="133"/>
        <v>30</v>
      </c>
      <c r="AS4254" t="str">
        <f t="shared" si="134"/>
        <v>00</v>
      </c>
    </row>
    <row r="4255" spans="1:45" x14ac:dyDescent="0.25">
      <c r="A4255">
        <v>2820230</v>
      </c>
      <c r="B4255">
        <v>2023</v>
      </c>
      <c r="C4255" s="318">
        <v>45191</v>
      </c>
      <c r="D4255">
        <v>30400</v>
      </c>
      <c r="E4255">
        <v>84</v>
      </c>
      <c r="G4255">
        <v>395</v>
      </c>
      <c r="H4255">
        <v>10</v>
      </c>
      <c r="J4255">
        <v>10</v>
      </c>
      <c r="L4255">
        <v>302</v>
      </c>
      <c r="N4255">
        <v>3026</v>
      </c>
      <c r="P4255">
        <v>4107</v>
      </c>
      <c r="Q4255" t="s">
        <v>4533</v>
      </c>
      <c r="R4255">
        <v>33903000</v>
      </c>
      <c r="S4255" t="s">
        <v>245</v>
      </c>
      <c r="T4255" t="s">
        <v>4650</v>
      </c>
      <c r="V4255" t="s">
        <v>4650</v>
      </c>
      <c r="X4255">
        <v>0</v>
      </c>
      <c r="Y4255">
        <v>9500</v>
      </c>
      <c r="Z4255">
        <v>0</v>
      </c>
      <c r="AA4255">
        <v>0</v>
      </c>
      <c r="AB4255">
        <v>950</v>
      </c>
      <c r="AC4255">
        <v>0</v>
      </c>
      <c r="AD4255">
        <v>0</v>
      </c>
      <c r="AE4255">
        <v>0</v>
      </c>
      <c r="AF4255">
        <v>8550</v>
      </c>
      <c r="AG4255">
        <v>855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tr">
        <f t="shared" si="133"/>
        <v>30</v>
      </c>
      <c r="AS4255" t="str">
        <f t="shared" si="134"/>
        <v>00</v>
      </c>
    </row>
    <row r="4256" spans="1:45" x14ac:dyDescent="0.25">
      <c r="A4256">
        <v>2786446</v>
      </c>
      <c r="B4256">
        <v>2023</v>
      </c>
      <c r="C4256" s="318">
        <v>45113</v>
      </c>
      <c r="D4256">
        <v>130416</v>
      </c>
      <c r="E4256">
        <v>84</v>
      </c>
      <c r="G4256">
        <v>395</v>
      </c>
      <c r="H4256">
        <v>10</v>
      </c>
      <c r="J4256">
        <v>10</v>
      </c>
      <c r="L4256">
        <v>302</v>
      </c>
      <c r="N4256">
        <v>3026</v>
      </c>
      <c r="P4256">
        <v>4107</v>
      </c>
      <c r="Q4256" t="s">
        <v>4533</v>
      </c>
      <c r="R4256">
        <v>33903000</v>
      </c>
      <c r="S4256" t="s">
        <v>245</v>
      </c>
      <c r="T4256" t="s">
        <v>4650</v>
      </c>
      <c r="V4256" t="s">
        <v>4650</v>
      </c>
      <c r="X4256">
        <v>0</v>
      </c>
      <c r="Y4256">
        <v>130416</v>
      </c>
      <c r="Z4256">
        <v>0</v>
      </c>
      <c r="AA4256">
        <v>0</v>
      </c>
      <c r="AB4256">
        <v>130416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tr">
        <f t="shared" si="133"/>
        <v>30</v>
      </c>
      <c r="AS4256" t="str">
        <f t="shared" si="134"/>
        <v>00</v>
      </c>
    </row>
    <row r="4257" spans="1:45" x14ac:dyDescent="0.25">
      <c r="A4257">
        <v>2808323</v>
      </c>
      <c r="B4257">
        <v>2023</v>
      </c>
      <c r="C4257" s="318">
        <v>45159</v>
      </c>
      <c r="D4257">
        <v>330138</v>
      </c>
      <c r="E4257">
        <v>84</v>
      </c>
      <c r="G4257">
        <v>395</v>
      </c>
      <c r="H4257">
        <v>10</v>
      </c>
      <c r="J4257">
        <v>10</v>
      </c>
      <c r="L4257">
        <v>302</v>
      </c>
      <c r="N4257">
        <v>3026</v>
      </c>
      <c r="P4257">
        <v>4107</v>
      </c>
      <c r="Q4257" t="s">
        <v>4533</v>
      </c>
      <c r="R4257">
        <v>33903000</v>
      </c>
      <c r="S4257" t="s">
        <v>245</v>
      </c>
      <c r="T4257" t="s">
        <v>4650</v>
      </c>
      <c r="V4257" t="s">
        <v>4650</v>
      </c>
      <c r="X4257">
        <v>0</v>
      </c>
      <c r="Y4257">
        <v>161969</v>
      </c>
      <c r="Z4257">
        <v>0</v>
      </c>
      <c r="AA4257">
        <v>0</v>
      </c>
      <c r="AB4257">
        <v>58405</v>
      </c>
      <c r="AC4257">
        <v>27435</v>
      </c>
      <c r="AD4257">
        <v>0</v>
      </c>
      <c r="AE4257">
        <v>0</v>
      </c>
      <c r="AF4257">
        <v>83494</v>
      </c>
      <c r="AG4257">
        <v>83494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tr">
        <f t="shared" si="133"/>
        <v>30</v>
      </c>
      <c r="AS4257" t="str">
        <f t="shared" si="134"/>
        <v>00</v>
      </c>
    </row>
    <row r="4258" spans="1:45" x14ac:dyDescent="0.25">
      <c r="A4258">
        <v>2808357</v>
      </c>
      <c r="B4258">
        <v>2023</v>
      </c>
      <c r="C4258" s="318">
        <v>45159</v>
      </c>
      <c r="D4258">
        <v>633232.72</v>
      </c>
      <c r="E4258">
        <v>84</v>
      </c>
      <c r="G4258">
        <v>395</v>
      </c>
      <c r="H4258">
        <v>10</v>
      </c>
      <c r="J4258">
        <v>10</v>
      </c>
      <c r="L4258">
        <v>302</v>
      </c>
      <c r="N4258">
        <v>3026</v>
      </c>
      <c r="P4258">
        <v>4107</v>
      </c>
      <c r="Q4258" t="s">
        <v>4533</v>
      </c>
      <c r="R4258">
        <v>33903000</v>
      </c>
      <c r="S4258" t="s">
        <v>245</v>
      </c>
      <c r="T4258" t="s">
        <v>4650</v>
      </c>
      <c r="V4258" t="s">
        <v>4650</v>
      </c>
      <c r="X4258">
        <v>30254.51</v>
      </c>
      <c r="Y4258">
        <v>259325.01</v>
      </c>
      <c r="Z4258">
        <v>30254.51</v>
      </c>
      <c r="AA4258">
        <v>0</v>
      </c>
      <c r="AB4258">
        <v>91639.32</v>
      </c>
      <c r="AC4258">
        <v>28593.47</v>
      </c>
      <c r="AD4258">
        <v>0</v>
      </c>
      <c r="AE4258">
        <v>0</v>
      </c>
      <c r="AF4258">
        <v>132770.98000000001</v>
      </c>
      <c r="AG4258">
        <v>132770.9800000000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tr">
        <f t="shared" si="133"/>
        <v>30</v>
      </c>
      <c r="AS4258" t="str">
        <f t="shared" si="134"/>
        <v>00</v>
      </c>
    </row>
    <row r="4259" spans="1:45" x14ac:dyDescent="0.25">
      <c r="A4259">
        <v>2818892</v>
      </c>
      <c r="B4259">
        <v>2023</v>
      </c>
      <c r="C4259" s="318">
        <v>45188</v>
      </c>
      <c r="D4259">
        <v>89340</v>
      </c>
      <c r="E4259">
        <v>84</v>
      </c>
      <c r="G4259">
        <v>395</v>
      </c>
      <c r="H4259">
        <v>10</v>
      </c>
      <c r="J4259">
        <v>10</v>
      </c>
      <c r="L4259">
        <v>302</v>
      </c>
      <c r="N4259">
        <v>3026</v>
      </c>
      <c r="P4259">
        <v>4107</v>
      </c>
      <c r="Q4259" t="s">
        <v>4533</v>
      </c>
      <c r="R4259">
        <v>33903000</v>
      </c>
      <c r="S4259" t="s">
        <v>245</v>
      </c>
      <c r="T4259" t="s">
        <v>4650</v>
      </c>
      <c r="V4259" t="s">
        <v>4650</v>
      </c>
      <c r="X4259">
        <v>0</v>
      </c>
      <c r="Y4259">
        <v>60900</v>
      </c>
      <c r="Z4259">
        <v>0</v>
      </c>
      <c r="AA4259">
        <v>0</v>
      </c>
      <c r="AB4259">
        <v>19770</v>
      </c>
      <c r="AC4259">
        <v>1680</v>
      </c>
      <c r="AD4259">
        <v>0</v>
      </c>
      <c r="AE4259">
        <v>0</v>
      </c>
      <c r="AF4259">
        <v>41130</v>
      </c>
      <c r="AG4259">
        <v>4113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tr">
        <f t="shared" si="133"/>
        <v>30</v>
      </c>
      <c r="AS4259" t="str">
        <f t="shared" si="134"/>
        <v>00</v>
      </c>
    </row>
    <row r="4260" spans="1:45" x14ac:dyDescent="0.25">
      <c r="A4260">
        <v>2805218</v>
      </c>
      <c r="B4260">
        <v>2023</v>
      </c>
      <c r="C4260" s="318">
        <v>45153</v>
      </c>
      <c r="D4260">
        <v>257400</v>
      </c>
      <c r="E4260">
        <v>84</v>
      </c>
      <c r="G4260">
        <v>395</v>
      </c>
      <c r="H4260">
        <v>10</v>
      </c>
      <c r="J4260">
        <v>10</v>
      </c>
      <c r="L4260">
        <v>302</v>
      </c>
      <c r="N4260">
        <v>3026</v>
      </c>
      <c r="P4260">
        <v>4107</v>
      </c>
      <c r="Q4260" t="s">
        <v>4533</v>
      </c>
      <c r="R4260">
        <v>33903000</v>
      </c>
      <c r="S4260" t="s">
        <v>245</v>
      </c>
      <c r="T4260" t="s">
        <v>4650</v>
      </c>
      <c r="V4260" t="s">
        <v>4650</v>
      </c>
      <c r="X4260">
        <v>880</v>
      </c>
      <c r="Y4260">
        <v>256520</v>
      </c>
      <c r="Z4260">
        <v>880</v>
      </c>
      <c r="AA4260">
        <v>0</v>
      </c>
      <c r="AB4260">
        <v>24200</v>
      </c>
      <c r="AC4260">
        <v>1100</v>
      </c>
      <c r="AD4260">
        <v>0</v>
      </c>
      <c r="AE4260">
        <v>0</v>
      </c>
      <c r="AF4260">
        <v>232320</v>
      </c>
      <c r="AG4260">
        <v>23232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tr">
        <f t="shared" si="133"/>
        <v>30</v>
      </c>
      <c r="AS4260" t="str">
        <f t="shared" si="134"/>
        <v>00</v>
      </c>
    </row>
    <row r="4261" spans="1:45" x14ac:dyDescent="0.25">
      <c r="A4261">
        <v>2809138</v>
      </c>
      <c r="B4261">
        <v>2023</v>
      </c>
      <c r="C4261" s="318">
        <v>45160</v>
      </c>
      <c r="D4261">
        <v>350280</v>
      </c>
      <c r="E4261">
        <v>84</v>
      </c>
      <c r="G4261">
        <v>395</v>
      </c>
      <c r="H4261">
        <v>10</v>
      </c>
      <c r="J4261">
        <v>10</v>
      </c>
      <c r="L4261">
        <v>302</v>
      </c>
      <c r="N4261">
        <v>3026</v>
      </c>
      <c r="P4261">
        <v>4107</v>
      </c>
      <c r="Q4261" t="s">
        <v>4533</v>
      </c>
      <c r="R4261">
        <v>33903000</v>
      </c>
      <c r="S4261" t="s">
        <v>245</v>
      </c>
      <c r="T4261" t="s">
        <v>4650</v>
      </c>
      <c r="V4261" t="s">
        <v>4650</v>
      </c>
      <c r="X4261">
        <v>0</v>
      </c>
      <c r="Y4261">
        <v>35028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35028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tr">
        <f t="shared" si="133"/>
        <v>30</v>
      </c>
      <c r="AS4261" t="str">
        <f t="shared" si="134"/>
        <v>00</v>
      </c>
    </row>
    <row r="4262" spans="1:45" x14ac:dyDescent="0.25">
      <c r="A4262">
        <v>2799842</v>
      </c>
      <c r="B4262">
        <v>2023</v>
      </c>
      <c r="C4262" s="318">
        <v>45141</v>
      </c>
      <c r="D4262">
        <v>24900</v>
      </c>
      <c r="E4262">
        <v>84</v>
      </c>
      <c r="G4262">
        <v>395</v>
      </c>
      <c r="H4262">
        <v>10</v>
      </c>
      <c r="J4262">
        <v>10</v>
      </c>
      <c r="L4262">
        <v>302</v>
      </c>
      <c r="N4262">
        <v>3026</v>
      </c>
      <c r="P4262">
        <v>4107</v>
      </c>
      <c r="Q4262" t="s">
        <v>4533</v>
      </c>
      <c r="R4262">
        <v>33903000</v>
      </c>
      <c r="S4262" t="s">
        <v>245</v>
      </c>
      <c r="T4262" t="s">
        <v>4650</v>
      </c>
      <c r="V4262" t="s">
        <v>4650</v>
      </c>
      <c r="X4262">
        <v>0</v>
      </c>
      <c r="Y4262">
        <v>24734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24734</v>
      </c>
      <c r="AG4262">
        <v>24734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tr">
        <f t="shared" si="133"/>
        <v>30</v>
      </c>
      <c r="AS4262" t="str">
        <f t="shared" si="134"/>
        <v>00</v>
      </c>
    </row>
    <row r="4263" spans="1:45" x14ac:dyDescent="0.25">
      <c r="A4263">
        <v>2810162</v>
      </c>
      <c r="B4263">
        <v>2023</v>
      </c>
      <c r="C4263" s="318">
        <v>45163</v>
      </c>
      <c r="D4263">
        <v>38105.279999999999</v>
      </c>
      <c r="E4263">
        <v>84</v>
      </c>
      <c r="G4263">
        <v>395</v>
      </c>
      <c r="H4263">
        <v>10</v>
      </c>
      <c r="J4263">
        <v>10</v>
      </c>
      <c r="L4263">
        <v>302</v>
      </c>
      <c r="N4263">
        <v>3026</v>
      </c>
      <c r="P4263">
        <v>4107</v>
      </c>
      <c r="Q4263" t="s">
        <v>4533</v>
      </c>
      <c r="R4263">
        <v>33903000</v>
      </c>
      <c r="S4263" t="s">
        <v>245</v>
      </c>
      <c r="T4263" t="s">
        <v>4650</v>
      </c>
      <c r="V4263" t="s">
        <v>4650</v>
      </c>
      <c r="X4263">
        <v>0</v>
      </c>
      <c r="Y4263">
        <v>34929.839999999997</v>
      </c>
      <c r="Z4263">
        <v>0</v>
      </c>
      <c r="AA4263">
        <v>0</v>
      </c>
      <c r="AB4263">
        <v>9526.32</v>
      </c>
      <c r="AC4263">
        <v>0</v>
      </c>
      <c r="AD4263">
        <v>0</v>
      </c>
      <c r="AE4263">
        <v>0</v>
      </c>
      <c r="AF4263">
        <v>19052.64</v>
      </c>
      <c r="AG4263">
        <v>19052.64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tr">
        <f t="shared" si="133"/>
        <v>30</v>
      </c>
      <c r="AS4263" t="str">
        <f t="shared" si="134"/>
        <v>00</v>
      </c>
    </row>
    <row r="4264" spans="1:45" x14ac:dyDescent="0.25">
      <c r="A4264">
        <v>2799944</v>
      </c>
      <c r="B4264">
        <v>2023</v>
      </c>
      <c r="C4264" s="318">
        <v>45141</v>
      </c>
      <c r="D4264">
        <v>8536</v>
      </c>
      <c r="E4264">
        <v>84</v>
      </c>
      <c r="G4264">
        <v>395</v>
      </c>
      <c r="H4264">
        <v>10</v>
      </c>
      <c r="J4264">
        <v>10</v>
      </c>
      <c r="L4264">
        <v>302</v>
      </c>
      <c r="N4264">
        <v>3026</v>
      </c>
      <c r="P4264">
        <v>4107</v>
      </c>
      <c r="Q4264" t="s">
        <v>4533</v>
      </c>
      <c r="R4264">
        <v>33903000</v>
      </c>
      <c r="S4264" t="s">
        <v>245</v>
      </c>
      <c r="T4264" t="s">
        <v>4650</v>
      </c>
      <c r="V4264" t="s">
        <v>4650</v>
      </c>
      <c r="X4264">
        <v>0</v>
      </c>
      <c r="Y4264">
        <v>3492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3492</v>
      </c>
      <c r="AG4264">
        <v>3492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tr">
        <f t="shared" si="133"/>
        <v>30</v>
      </c>
      <c r="AS4264" t="str">
        <f t="shared" si="134"/>
        <v>00</v>
      </c>
    </row>
    <row r="4265" spans="1:45" x14ac:dyDescent="0.25">
      <c r="A4265">
        <v>2819437</v>
      </c>
      <c r="B4265">
        <v>2023</v>
      </c>
      <c r="C4265" s="318">
        <v>45189</v>
      </c>
      <c r="D4265">
        <v>157161.9</v>
      </c>
      <c r="E4265">
        <v>84</v>
      </c>
      <c r="G4265">
        <v>395</v>
      </c>
      <c r="H4265">
        <v>10</v>
      </c>
      <c r="J4265">
        <v>10</v>
      </c>
      <c r="L4265">
        <v>302</v>
      </c>
      <c r="N4265">
        <v>3026</v>
      </c>
      <c r="P4265">
        <v>4107</v>
      </c>
      <c r="Q4265" t="s">
        <v>4533</v>
      </c>
      <c r="R4265">
        <v>33903000</v>
      </c>
      <c r="S4265" t="s">
        <v>245</v>
      </c>
      <c r="T4265" t="s">
        <v>4650</v>
      </c>
      <c r="V4265" t="s">
        <v>4650</v>
      </c>
      <c r="X4265">
        <v>0</v>
      </c>
      <c r="Y4265">
        <v>143087.7000000000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43087.70000000001</v>
      </c>
      <c r="AG4265">
        <v>143087.70000000001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tr">
        <f t="shared" si="133"/>
        <v>30</v>
      </c>
      <c r="AS4265" t="str">
        <f t="shared" si="134"/>
        <v>00</v>
      </c>
    </row>
    <row r="4266" spans="1:45" x14ac:dyDescent="0.25">
      <c r="A4266">
        <v>2830003</v>
      </c>
      <c r="B4266">
        <v>2023</v>
      </c>
      <c r="C4266" s="318">
        <v>45218</v>
      </c>
      <c r="D4266">
        <v>69358</v>
      </c>
      <c r="E4266">
        <v>84</v>
      </c>
      <c r="G4266">
        <v>395</v>
      </c>
      <c r="H4266">
        <v>10</v>
      </c>
      <c r="J4266">
        <v>10</v>
      </c>
      <c r="L4266">
        <v>302</v>
      </c>
      <c r="N4266">
        <v>3026</v>
      </c>
      <c r="P4266">
        <v>4107</v>
      </c>
      <c r="Q4266" t="s">
        <v>4533</v>
      </c>
      <c r="R4266">
        <v>33903000</v>
      </c>
      <c r="S4266" t="s">
        <v>245</v>
      </c>
      <c r="T4266" t="s">
        <v>4650</v>
      </c>
      <c r="V4266" t="s">
        <v>4650</v>
      </c>
      <c r="X4266">
        <v>0</v>
      </c>
      <c r="Y4266">
        <v>69358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69358</v>
      </c>
      <c r="AG4266">
        <v>69358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tr">
        <f t="shared" si="133"/>
        <v>30</v>
      </c>
      <c r="AS4266" t="str">
        <f t="shared" si="134"/>
        <v>00</v>
      </c>
    </row>
    <row r="4267" spans="1:45" x14ac:dyDescent="0.25">
      <c r="A4267">
        <v>2825857</v>
      </c>
      <c r="B4267">
        <v>2023</v>
      </c>
      <c r="C4267" s="318">
        <v>45208</v>
      </c>
      <c r="D4267">
        <v>114430</v>
      </c>
      <c r="E4267">
        <v>84</v>
      </c>
      <c r="G4267">
        <v>395</v>
      </c>
      <c r="H4267">
        <v>10</v>
      </c>
      <c r="J4267">
        <v>10</v>
      </c>
      <c r="L4267">
        <v>302</v>
      </c>
      <c r="N4267">
        <v>3026</v>
      </c>
      <c r="P4267">
        <v>4107</v>
      </c>
      <c r="Q4267" t="s">
        <v>4533</v>
      </c>
      <c r="R4267">
        <v>33903000</v>
      </c>
      <c r="S4267" t="s">
        <v>245</v>
      </c>
      <c r="T4267" t="s">
        <v>4650</v>
      </c>
      <c r="V4267" t="s">
        <v>4650</v>
      </c>
      <c r="X4267">
        <v>0</v>
      </c>
      <c r="Y4267">
        <v>73490</v>
      </c>
      <c r="Z4267">
        <v>0</v>
      </c>
      <c r="AA4267">
        <v>0</v>
      </c>
      <c r="AB4267">
        <v>26840</v>
      </c>
      <c r="AC4267">
        <v>0</v>
      </c>
      <c r="AD4267">
        <v>0</v>
      </c>
      <c r="AE4267">
        <v>0</v>
      </c>
      <c r="AF4267">
        <v>38280</v>
      </c>
      <c r="AG4267">
        <v>3828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tr">
        <f t="shared" si="133"/>
        <v>30</v>
      </c>
      <c r="AS4267" t="str">
        <f t="shared" si="134"/>
        <v>00</v>
      </c>
    </row>
    <row r="4268" spans="1:45" x14ac:dyDescent="0.25">
      <c r="A4268">
        <v>2805965</v>
      </c>
      <c r="B4268">
        <v>2023</v>
      </c>
      <c r="C4268" s="318">
        <v>45154</v>
      </c>
      <c r="D4268">
        <v>9524</v>
      </c>
      <c r="E4268">
        <v>84</v>
      </c>
      <c r="G4268">
        <v>395</v>
      </c>
      <c r="H4268">
        <v>10</v>
      </c>
      <c r="J4268">
        <v>10</v>
      </c>
      <c r="L4268">
        <v>302</v>
      </c>
      <c r="N4268">
        <v>3026</v>
      </c>
      <c r="P4268">
        <v>4107</v>
      </c>
      <c r="Q4268" t="s">
        <v>4533</v>
      </c>
      <c r="R4268">
        <v>33903000</v>
      </c>
      <c r="S4268" t="s">
        <v>245</v>
      </c>
      <c r="T4268" t="s">
        <v>4650</v>
      </c>
      <c r="V4268" t="s">
        <v>4650</v>
      </c>
      <c r="X4268">
        <v>0</v>
      </c>
      <c r="Y4268">
        <v>5688</v>
      </c>
      <c r="Z4268">
        <v>0</v>
      </c>
      <c r="AA4268">
        <v>0</v>
      </c>
      <c r="AB4268">
        <v>683</v>
      </c>
      <c r="AC4268">
        <v>336</v>
      </c>
      <c r="AD4268">
        <v>0</v>
      </c>
      <c r="AE4268">
        <v>0</v>
      </c>
      <c r="AF4268">
        <v>4433</v>
      </c>
      <c r="AG4268">
        <v>4433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tr">
        <f t="shared" si="133"/>
        <v>30</v>
      </c>
      <c r="AS4268" t="str">
        <f t="shared" si="134"/>
        <v>00</v>
      </c>
    </row>
    <row r="4269" spans="1:45" x14ac:dyDescent="0.25">
      <c r="A4269">
        <v>2802231</v>
      </c>
      <c r="B4269">
        <v>2023</v>
      </c>
      <c r="C4269" s="318">
        <v>45147</v>
      </c>
      <c r="D4269">
        <v>2303</v>
      </c>
      <c r="E4269">
        <v>84</v>
      </c>
      <c r="G4269">
        <v>395</v>
      </c>
      <c r="H4269">
        <v>10</v>
      </c>
      <c r="J4269">
        <v>10</v>
      </c>
      <c r="L4269">
        <v>302</v>
      </c>
      <c r="N4269">
        <v>3026</v>
      </c>
      <c r="P4269">
        <v>4107</v>
      </c>
      <c r="Q4269" t="s">
        <v>4533</v>
      </c>
      <c r="R4269">
        <v>33903000</v>
      </c>
      <c r="S4269" t="s">
        <v>245</v>
      </c>
      <c r="T4269" t="s">
        <v>4650</v>
      </c>
      <c r="V4269" t="s">
        <v>4650</v>
      </c>
      <c r="X4269">
        <v>0</v>
      </c>
      <c r="Y4269">
        <v>2303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2303</v>
      </c>
      <c r="AG4269">
        <v>2303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tr">
        <f t="shared" si="133"/>
        <v>30</v>
      </c>
      <c r="AS4269" t="str">
        <f t="shared" si="134"/>
        <v>00</v>
      </c>
    </row>
    <row r="4270" spans="1:45" x14ac:dyDescent="0.25">
      <c r="A4270">
        <v>2809159</v>
      </c>
      <c r="B4270">
        <v>2023</v>
      </c>
      <c r="C4270" s="318">
        <v>45160</v>
      </c>
      <c r="D4270">
        <v>5000</v>
      </c>
      <c r="E4270">
        <v>84</v>
      </c>
      <c r="G4270">
        <v>395</v>
      </c>
      <c r="H4270">
        <v>10</v>
      </c>
      <c r="J4270">
        <v>10</v>
      </c>
      <c r="L4270">
        <v>302</v>
      </c>
      <c r="N4270">
        <v>3026</v>
      </c>
      <c r="P4270">
        <v>4107</v>
      </c>
      <c r="Q4270" t="s">
        <v>4533</v>
      </c>
      <c r="R4270">
        <v>33903000</v>
      </c>
      <c r="S4270" t="s">
        <v>245</v>
      </c>
      <c r="T4270" t="s">
        <v>4650</v>
      </c>
      <c r="V4270" t="s">
        <v>4650</v>
      </c>
      <c r="X4270">
        <v>0</v>
      </c>
      <c r="Y4270">
        <v>250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2500</v>
      </c>
      <c r="AG4270">
        <v>250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tr">
        <f t="shared" si="133"/>
        <v>30</v>
      </c>
      <c r="AS4270" t="str">
        <f t="shared" si="134"/>
        <v>00</v>
      </c>
    </row>
    <row r="4271" spans="1:45" x14ac:dyDescent="0.25">
      <c r="A4271">
        <v>2802544</v>
      </c>
      <c r="B4271">
        <v>2023</v>
      </c>
      <c r="C4271" s="318">
        <v>45147</v>
      </c>
      <c r="D4271">
        <v>3440854.12</v>
      </c>
      <c r="E4271">
        <v>84</v>
      </c>
      <c r="G4271">
        <v>395</v>
      </c>
      <c r="H4271">
        <v>10</v>
      </c>
      <c r="J4271">
        <v>10</v>
      </c>
      <c r="L4271">
        <v>302</v>
      </c>
      <c r="N4271">
        <v>3026</v>
      </c>
      <c r="P4271">
        <v>4107</v>
      </c>
      <c r="Q4271" t="s">
        <v>4533</v>
      </c>
      <c r="R4271">
        <v>33903000</v>
      </c>
      <c r="S4271" t="s">
        <v>245</v>
      </c>
      <c r="T4271" t="s">
        <v>4650</v>
      </c>
      <c r="V4271" t="s">
        <v>4650</v>
      </c>
      <c r="X4271">
        <v>0</v>
      </c>
      <c r="Y4271">
        <v>1612665.28</v>
      </c>
      <c r="Z4271">
        <v>0</v>
      </c>
      <c r="AA4271">
        <v>0</v>
      </c>
      <c r="AB4271">
        <v>847284.59</v>
      </c>
      <c r="AC4271">
        <v>56336.67</v>
      </c>
      <c r="AD4271">
        <v>0</v>
      </c>
      <c r="AE4271">
        <v>0</v>
      </c>
      <c r="AF4271">
        <v>674583.87</v>
      </c>
      <c r="AG4271">
        <v>674583.87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tr">
        <f t="shared" si="133"/>
        <v>30</v>
      </c>
      <c r="AS4271" t="str">
        <f t="shared" si="134"/>
        <v>00</v>
      </c>
    </row>
    <row r="4272" spans="1:45" x14ac:dyDescent="0.25">
      <c r="A4272">
        <v>2819430</v>
      </c>
      <c r="B4272">
        <v>2023</v>
      </c>
      <c r="C4272" s="318">
        <v>45189</v>
      </c>
      <c r="D4272">
        <v>110000</v>
      </c>
      <c r="E4272">
        <v>84</v>
      </c>
      <c r="G4272">
        <v>395</v>
      </c>
      <c r="H4272">
        <v>10</v>
      </c>
      <c r="J4272">
        <v>10</v>
      </c>
      <c r="L4272">
        <v>302</v>
      </c>
      <c r="N4272">
        <v>3026</v>
      </c>
      <c r="P4272">
        <v>4107</v>
      </c>
      <c r="Q4272" t="s">
        <v>4533</v>
      </c>
      <c r="R4272">
        <v>33903000</v>
      </c>
      <c r="S4272" t="s">
        <v>245</v>
      </c>
      <c r="T4272" t="s">
        <v>4650</v>
      </c>
      <c r="V4272" t="s">
        <v>4650</v>
      </c>
      <c r="X4272">
        <v>0</v>
      </c>
      <c r="Y4272">
        <v>92500</v>
      </c>
      <c r="Z4272">
        <v>0</v>
      </c>
      <c r="AA4272">
        <v>0</v>
      </c>
      <c r="AB4272">
        <v>18000</v>
      </c>
      <c r="AC4272">
        <v>4030</v>
      </c>
      <c r="AD4272">
        <v>0</v>
      </c>
      <c r="AE4272">
        <v>0</v>
      </c>
      <c r="AF4272">
        <v>74500</v>
      </c>
      <c r="AG4272">
        <v>7450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tr">
        <f t="shared" si="133"/>
        <v>30</v>
      </c>
      <c r="AS4272" t="str">
        <f t="shared" si="134"/>
        <v>00</v>
      </c>
    </row>
    <row r="4273" spans="1:45" x14ac:dyDescent="0.25">
      <c r="A4273">
        <v>2805004</v>
      </c>
      <c r="B4273">
        <v>2023</v>
      </c>
      <c r="C4273" s="318">
        <v>45153</v>
      </c>
      <c r="D4273">
        <v>8938.7999999999993</v>
      </c>
      <c r="E4273">
        <v>84</v>
      </c>
      <c r="G4273">
        <v>395</v>
      </c>
      <c r="H4273">
        <v>10</v>
      </c>
      <c r="J4273">
        <v>10</v>
      </c>
      <c r="L4273">
        <v>302</v>
      </c>
      <c r="N4273">
        <v>3026</v>
      </c>
      <c r="P4273">
        <v>4107</v>
      </c>
      <c r="Q4273" t="s">
        <v>4533</v>
      </c>
      <c r="R4273">
        <v>33903000</v>
      </c>
      <c r="S4273" t="s">
        <v>245</v>
      </c>
      <c r="T4273" t="s">
        <v>4650</v>
      </c>
      <c r="V4273" t="s">
        <v>4650</v>
      </c>
      <c r="X4273">
        <v>0</v>
      </c>
      <c r="Y4273">
        <v>446.94</v>
      </c>
      <c r="Z4273">
        <v>0</v>
      </c>
      <c r="AA4273">
        <v>0</v>
      </c>
      <c r="AB4273">
        <v>446.94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tr">
        <f t="shared" si="133"/>
        <v>30</v>
      </c>
      <c r="AS4273" t="str">
        <f t="shared" si="134"/>
        <v>00</v>
      </c>
    </row>
    <row r="4274" spans="1:45" x14ac:dyDescent="0.25">
      <c r="A4274">
        <v>2799537</v>
      </c>
      <c r="B4274">
        <v>2023</v>
      </c>
      <c r="C4274" s="318">
        <v>45140</v>
      </c>
      <c r="D4274">
        <v>44463.6</v>
      </c>
      <c r="E4274">
        <v>84</v>
      </c>
      <c r="G4274">
        <v>395</v>
      </c>
      <c r="H4274">
        <v>10</v>
      </c>
      <c r="J4274">
        <v>10</v>
      </c>
      <c r="L4274">
        <v>302</v>
      </c>
      <c r="N4274">
        <v>3026</v>
      </c>
      <c r="P4274">
        <v>4107</v>
      </c>
      <c r="Q4274" t="s">
        <v>4533</v>
      </c>
      <c r="R4274">
        <v>33903000</v>
      </c>
      <c r="S4274" t="s">
        <v>245</v>
      </c>
      <c r="T4274" t="s">
        <v>4650</v>
      </c>
      <c r="V4274" t="s">
        <v>4650</v>
      </c>
      <c r="X4274">
        <v>15090.3</v>
      </c>
      <c r="Y4274">
        <v>0</v>
      </c>
      <c r="Z4274">
        <v>15090.3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tr">
        <f t="shared" si="133"/>
        <v>30</v>
      </c>
      <c r="AS4274" t="str">
        <f t="shared" si="134"/>
        <v>00</v>
      </c>
    </row>
    <row r="4275" spans="1:45" x14ac:dyDescent="0.25">
      <c r="A4275">
        <v>2825790</v>
      </c>
      <c r="B4275">
        <v>2023</v>
      </c>
      <c r="C4275" s="318">
        <v>45208</v>
      </c>
      <c r="D4275">
        <v>56671</v>
      </c>
      <c r="E4275">
        <v>84</v>
      </c>
      <c r="G4275">
        <v>395</v>
      </c>
      <c r="H4275">
        <v>10</v>
      </c>
      <c r="J4275">
        <v>10</v>
      </c>
      <c r="L4275">
        <v>302</v>
      </c>
      <c r="N4275">
        <v>3026</v>
      </c>
      <c r="P4275">
        <v>4107</v>
      </c>
      <c r="Q4275" t="s">
        <v>4533</v>
      </c>
      <c r="R4275">
        <v>33903000</v>
      </c>
      <c r="S4275" t="s">
        <v>245</v>
      </c>
      <c r="T4275" t="s">
        <v>4650</v>
      </c>
      <c r="V4275" t="s">
        <v>4650</v>
      </c>
      <c r="X4275">
        <v>2710</v>
      </c>
      <c r="Y4275">
        <v>50681</v>
      </c>
      <c r="Z4275">
        <v>2710</v>
      </c>
      <c r="AA4275">
        <v>0</v>
      </c>
      <c r="AB4275">
        <v>21655</v>
      </c>
      <c r="AC4275">
        <v>12464</v>
      </c>
      <c r="AD4275">
        <v>0</v>
      </c>
      <c r="AE4275">
        <v>0</v>
      </c>
      <c r="AF4275">
        <v>29026</v>
      </c>
      <c r="AG4275">
        <v>29026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tr">
        <f t="shared" si="133"/>
        <v>30</v>
      </c>
      <c r="AS4275" t="str">
        <f t="shared" si="134"/>
        <v>00</v>
      </c>
    </row>
    <row r="4276" spans="1:45" x14ac:dyDescent="0.25">
      <c r="A4276">
        <v>2815137</v>
      </c>
      <c r="B4276">
        <v>2023</v>
      </c>
      <c r="C4276" s="318">
        <v>45182</v>
      </c>
      <c r="D4276">
        <v>105800</v>
      </c>
      <c r="E4276">
        <v>84</v>
      </c>
      <c r="G4276">
        <v>395</v>
      </c>
      <c r="H4276">
        <v>10</v>
      </c>
      <c r="J4276">
        <v>10</v>
      </c>
      <c r="L4276">
        <v>302</v>
      </c>
      <c r="N4276">
        <v>3026</v>
      </c>
      <c r="P4276">
        <v>4107</v>
      </c>
      <c r="Q4276" t="s">
        <v>4533</v>
      </c>
      <c r="R4276">
        <v>33903000</v>
      </c>
      <c r="S4276" t="s">
        <v>245</v>
      </c>
      <c r="T4276" t="s">
        <v>4650</v>
      </c>
      <c r="V4276" t="s">
        <v>4650</v>
      </c>
      <c r="X4276">
        <v>0</v>
      </c>
      <c r="Y4276">
        <v>10580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105800</v>
      </c>
      <c r="AG4276">
        <v>10580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tr">
        <f t="shared" si="133"/>
        <v>30</v>
      </c>
      <c r="AS4276" t="str">
        <f t="shared" si="134"/>
        <v>00</v>
      </c>
    </row>
    <row r="4277" spans="1:45" x14ac:dyDescent="0.25">
      <c r="A4277">
        <v>2830099</v>
      </c>
      <c r="B4277">
        <v>2023</v>
      </c>
      <c r="C4277" s="318">
        <v>45218</v>
      </c>
      <c r="D4277">
        <v>78520</v>
      </c>
      <c r="E4277">
        <v>84</v>
      </c>
      <c r="G4277">
        <v>395</v>
      </c>
      <c r="H4277">
        <v>10</v>
      </c>
      <c r="J4277">
        <v>10</v>
      </c>
      <c r="L4277">
        <v>302</v>
      </c>
      <c r="N4277">
        <v>3026</v>
      </c>
      <c r="P4277">
        <v>4107</v>
      </c>
      <c r="Q4277" t="s">
        <v>4533</v>
      </c>
      <c r="R4277">
        <v>33903000</v>
      </c>
      <c r="S4277" t="s">
        <v>245</v>
      </c>
      <c r="T4277" t="s">
        <v>4650</v>
      </c>
      <c r="V4277" t="s">
        <v>4650</v>
      </c>
      <c r="X4277">
        <v>0</v>
      </c>
      <c r="Y4277">
        <v>7852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78520</v>
      </c>
      <c r="AG4277">
        <v>7852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tr">
        <f t="shared" si="133"/>
        <v>30</v>
      </c>
      <c r="AS4277" t="str">
        <f t="shared" si="134"/>
        <v>00</v>
      </c>
    </row>
    <row r="4278" spans="1:45" x14ac:dyDescent="0.25">
      <c r="A4278">
        <v>2818163</v>
      </c>
      <c r="B4278">
        <v>2023</v>
      </c>
      <c r="C4278" s="318">
        <v>45188</v>
      </c>
      <c r="D4278">
        <v>41015</v>
      </c>
      <c r="E4278">
        <v>84</v>
      </c>
      <c r="G4278">
        <v>395</v>
      </c>
      <c r="H4278">
        <v>10</v>
      </c>
      <c r="J4278">
        <v>10</v>
      </c>
      <c r="L4278">
        <v>302</v>
      </c>
      <c r="N4278">
        <v>3026</v>
      </c>
      <c r="P4278">
        <v>4107</v>
      </c>
      <c r="Q4278" t="s">
        <v>4533</v>
      </c>
      <c r="R4278">
        <v>33903000</v>
      </c>
      <c r="S4278" t="s">
        <v>245</v>
      </c>
      <c r="T4278" t="s">
        <v>4650</v>
      </c>
      <c r="V4278" t="s">
        <v>4650</v>
      </c>
      <c r="X4278">
        <v>0</v>
      </c>
      <c r="Y4278">
        <v>31400</v>
      </c>
      <c r="Z4278">
        <v>0</v>
      </c>
      <c r="AA4278">
        <v>0</v>
      </c>
      <c r="AB4278">
        <v>3150</v>
      </c>
      <c r="AC4278">
        <v>0</v>
      </c>
      <c r="AD4278">
        <v>0</v>
      </c>
      <c r="AE4278">
        <v>0</v>
      </c>
      <c r="AF4278">
        <v>28250</v>
      </c>
      <c r="AG4278">
        <v>2825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tr">
        <f t="shared" si="133"/>
        <v>30</v>
      </c>
      <c r="AS4278" t="str">
        <f t="shared" si="134"/>
        <v>00</v>
      </c>
    </row>
    <row r="4279" spans="1:45" x14ac:dyDescent="0.25">
      <c r="A4279">
        <v>2835965</v>
      </c>
      <c r="B4279">
        <v>2023</v>
      </c>
      <c r="C4279" s="318">
        <v>45229</v>
      </c>
      <c r="D4279">
        <v>4762</v>
      </c>
      <c r="E4279">
        <v>84</v>
      </c>
      <c r="G4279">
        <v>395</v>
      </c>
      <c r="H4279">
        <v>10</v>
      </c>
      <c r="J4279">
        <v>10</v>
      </c>
      <c r="L4279">
        <v>302</v>
      </c>
      <c r="N4279">
        <v>3026</v>
      </c>
      <c r="P4279">
        <v>4107</v>
      </c>
      <c r="Q4279" t="s">
        <v>4533</v>
      </c>
      <c r="R4279">
        <v>33903000</v>
      </c>
      <c r="S4279" t="s">
        <v>245</v>
      </c>
      <c r="T4279" t="s">
        <v>4650</v>
      </c>
      <c r="V4279" t="s">
        <v>4650</v>
      </c>
      <c r="X4279">
        <v>0</v>
      </c>
      <c r="Y4279">
        <v>4762</v>
      </c>
      <c r="Z4279">
        <v>0</v>
      </c>
      <c r="AA4279">
        <v>0</v>
      </c>
      <c r="AB4279">
        <v>729</v>
      </c>
      <c r="AC4279">
        <v>0</v>
      </c>
      <c r="AD4279">
        <v>0</v>
      </c>
      <c r="AE4279">
        <v>0</v>
      </c>
      <c r="AF4279">
        <v>4033</v>
      </c>
      <c r="AG4279">
        <v>4033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tr">
        <f t="shared" si="133"/>
        <v>30</v>
      </c>
      <c r="AS4279" t="str">
        <f t="shared" si="134"/>
        <v>00</v>
      </c>
    </row>
    <row r="4280" spans="1:45" x14ac:dyDescent="0.25">
      <c r="A4280">
        <v>2835974</v>
      </c>
      <c r="B4280">
        <v>2023</v>
      </c>
      <c r="C4280" s="318">
        <v>45229</v>
      </c>
      <c r="D4280">
        <v>3525</v>
      </c>
      <c r="E4280">
        <v>84</v>
      </c>
      <c r="G4280">
        <v>395</v>
      </c>
      <c r="H4280">
        <v>10</v>
      </c>
      <c r="J4280">
        <v>10</v>
      </c>
      <c r="L4280">
        <v>302</v>
      </c>
      <c r="N4280">
        <v>3026</v>
      </c>
      <c r="P4280">
        <v>4107</v>
      </c>
      <c r="Q4280" t="s">
        <v>4533</v>
      </c>
      <c r="R4280">
        <v>33903000</v>
      </c>
      <c r="S4280" t="s">
        <v>245</v>
      </c>
      <c r="T4280" t="s">
        <v>4650</v>
      </c>
      <c r="V4280" t="s">
        <v>4650</v>
      </c>
      <c r="X4280">
        <v>0</v>
      </c>
      <c r="Y4280">
        <v>235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2350</v>
      </c>
      <c r="AG4280">
        <v>235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tr">
        <f t="shared" si="133"/>
        <v>30</v>
      </c>
      <c r="AS4280" t="str">
        <f t="shared" si="134"/>
        <v>00</v>
      </c>
    </row>
    <row r="4281" spans="1:45" x14ac:dyDescent="0.25">
      <c r="A4281">
        <v>2811140</v>
      </c>
      <c r="B4281">
        <v>2023</v>
      </c>
      <c r="C4281" s="318">
        <v>45168</v>
      </c>
      <c r="D4281">
        <v>13752</v>
      </c>
      <c r="E4281">
        <v>84</v>
      </c>
      <c r="G4281">
        <v>395</v>
      </c>
      <c r="H4281">
        <v>10</v>
      </c>
      <c r="J4281">
        <v>10</v>
      </c>
      <c r="L4281">
        <v>302</v>
      </c>
      <c r="N4281">
        <v>3026</v>
      </c>
      <c r="P4281">
        <v>4107</v>
      </c>
      <c r="Q4281" t="s">
        <v>4533</v>
      </c>
      <c r="R4281">
        <v>33903000</v>
      </c>
      <c r="S4281" t="s">
        <v>245</v>
      </c>
      <c r="T4281" t="s">
        <v>4650</v>
      </c>
      <c r="V4281" t="s">
        <v>4650</v>
      </c>
      <c r="X4281">
        <v>0</v>
      </c>
      <c r="Y4281">
        <v>4796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4796</v>
      </c>
      <c r="AG4281">
        <v>4796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tr">
        <f t="shared" si="133"/>
        <v>30</v>
      </c>
      <c r="AS4281" t="str">
        <f t="shared" si="134"/>
        <v>00</v>
      </c>
    </row>
    <row r="4282" spans="1:45" x14ac:dyDescent="0.25">
      <c r="A4282">
        <v>2810478</v>
      </c>
      <c r="B4282">
        <v>2023</v>
      </c>
      <c r="C4282" s="318">
        <v>45166</v>
      </c>
      <c r="D4282">
        <v>35426.400000000001</v>
      </c>
      <c r="E4282">
        <v>84</v>
      </c>
      <c r="G4282">
        <v>395</v>
      </c>
      <c r="H4282">
        <v>10</v>
      </c>
      <c r="J4282">
        <v>10</v>
      </c>
      <c r="L4282">
        <v>302</v>
      </c>
      <c r="N4282">
        <v>3026</v>
      </c>
      <c r="P4282">
        <v>4107</v>
      </c>
      <c r="Q4282" t="s">
        <v>4533</v>
      </c>
      <c r="R4282">
        <v>33903000</v>
      </c>
      <c r="S4282" t="s">
        <v>245</v>
      </c>
      <c r="T4282" t="s">
        <v>4650</v>
      </c>
      <c r="V4282" t="s">
        <v>4650</v>
      </c>
      <c r="X4282">
        <v>0</v>
      </c>
      <c r="Y4282">
        <v>30845.4</v>
      </c>
      <c r="Z4282">
        <v>0</v>
      </c>
      <c r="AA4282">
        <v>0</v>
      </c>
      <c r="AB4282">
        <v>610.79999999999995</v>
      </c>
      <c r="AC4282">
        <v>305.39999999999998</v>
      </c>
      <c r="AD4282">
        <v>0</v>
      </c>
      <c r="AE4282">
        <v>0</v>
      </c>
      <c r="AF4282">
        <v>30234.6</v>
      </c>
      <c r="AG4282">
        <v>30234.6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tr">
        <f t="shared" si="133"/>
        <v>30</v>
      </c>
      <c r="AS4282" t="str">
        <f t="shared" si="134"/>
        <v>00</v>
      </c>
    </row>
    <row r="4283" spans="1:45" x14ac:dyDescent="0.25">
      <c r="A4283">
        <v>2797215</v>
      </c>
      <c r="B4283">
        <v>2023</v>
      </c>
      <c r="C4283" s="318">
        <v>45135</v>
      </c>
      <c r="D4283">
        <v>307200</v>
      </c>
      <c r="E4283">
        <v>84</v>
      </c>
      <c r="G4283">
        <v>395</v>
      </c>
      <c r="H4283">
        <v>10</v>
      </c>
      <c r="J4283">
        <v>10</v>
      </c>
      <c r="L4283">
        <v>302</v>
      </c>
      <c r="N4283">
        <v>3026</v>
      </c>
      <c r="P4283">
        <v>4107</v>
      </c>
      <c r="Q4283" t="s">
        <v>4533</v>
      </c>
      <c r="R4283">
        <v>33903000</v>
      </c>
      <c r="S4283" t="s">
        <v>245</v>
      </c>
      <c r="T4283" t="s">
        <v>4650</v>
      </c>
      <c r="V4283" t="s">
        <v>4650</v>
      </c>
      <c r="X4283">
        <v>0</v>
      </c>
      <c r="Y4283">
        <v>30720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307200</v>
      </c>
      <c r="AG4283">
        <v>30720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tr">
        <f t="shared" si="133"/>
        <v>30</v>
      </c>
      <c r="AS4283" t="str">
        <f t="shared" si="134"/>
        <v>00</v>
      </c>
    </row>
    <row r="4284" spans="1:45" x14ac:dyDescent="0.25">
      <c r="A4284">
        <v>2818090</v>
      </c>
      <c r="B4284">
        <v>2023</v>
      </c>
      <c r="C4284" s="318">
        <v>45188</v>
      </c>
      <c r="D4284">
        <v>5796</v>
      </c>
      <c r="E4284">
        <v>84</v>
      </c>
      <c r="G4284">
        <v>395</v>
      </c>
      <c r="H4284">
        <v>10</v>
      </c>
      <c r="J4284">
        <v>10</v>
      </c>
      <c r="L4284">
        <v>302</v>
      </c>
      <c r="N4284">
        <v>3026</v>
      </c>
      <c r="P4284">
        <v>4107</v>
      </c>
      <c r="Q4284" t="s">
        <v>4533</v>
      </c>
      <c r="R4284">
        <v>33903000</v>
      </c>
      <c r="S4284" t="s">
        <v>245</v>
      </c>
      <c r="T4284" t="s">
        <v>4650</v>
      </c>
      <c r="V4284" t="s">
        <v>4650</v>
      </c>
      <c r="X4284">
        <v>0</v>
      </c>
      <c r="Y4284">
        <v>5796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5796</v>
      </c>
      <c r="AG4284">
        <v>5796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tr">
        <f t="shared" si="133"/>
        <v>30</v>
      </c>
      <c r="AS4284" t="str">
        <f t="shared" si="134"/>
        <v>00</v>
      </c>
    </row>
    <row r="4285" spans="1:45" x14ac:dyDescent="0.25">
      <c r="A4285">
        <v>2824632</v>
      </c>
      <c r="B4285">
        <v>2023</v>
      </c>
      <c r="C4285" s="318">
        <v>45203</v>
      </c>
      <c r="D4285">
        <v>52416</v>
      </c>
      <c r="E4285">
        <v>84</v>
      </c>
      <c r="G4285">
        <v>395</v>
      </c>
      <c r="H4285">
        <v>10</v>
      </c>
      <c r="J4285">
        <v>10</v>
      </c>
      <c r="L4285">
        <v>302</v>
      </c>
      <c r="N4285">
        <v>3026</v>
      </c>
      <c r="P4285">
        <v>4107</v>
      </c>
      <c r="Q4285" t="s">
        <v>4533</v>
      </c>
      <c r="R4285">
        <v>33903000</v>
      </c>
      <c r="S4285" t="s">
        <v>245</v>
      </c>
      <c r="T4285" t="s">
        <v>4650</v>
      </c>
      <c r="V4285" t="s">
        <v>4650</v>
      </c>
      <c r="X4285">
        <v>0</v>
      </c>
      <c r="Y4285">
        <v>34944</v>
      </c>
      <c r="Z4285">
        <v>0</v>
      </c>
      <c r="AA4285">
        <v>0</v>
      </c>
      <c r="AB4285">
        <v>34944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tr">
        <f t="shared" si="133"/>
        <v>30</v>
      </c>
      <c r="AS4285" t="str">
        <f t="shared" si="134"/>
        <v>00</v>
      </c>
    </row>
    <row r="4286" spans="1:45" x14ac:dyDescent="0.25">
      <c r="A4286">
        <v>2799951</v>
      </c>
      <c r="B4286">
        <v>2023</v>
      </c>
      <c r="C4286" s="318">
        <v>45141</v>
      </c>
      <c r="D4286">
        <v>30400</v>
      </c>
      <c r="E4286">
        <v>84</v>
      </c>
      <c r="G4286">
        <v>395</v>
      </c>
      <c r="H4286">
        <v>10</v>
      </c>
      <c r="J4286">
        <v>10</v>
      </c>
      <c r="L4286">
        <v>302</v>
      </c>
      <c r="N4286">
        <v>3026</v>
      </c>
      <c r="P4286">
        <v>4107</v>
      </c>
      <c r="Q4286" t="s">
        <v>4533</v>
      </c>
      <c r="R4286">
        <v>33903000</v>
      </c>
      <c r="S4286" t="s">
        <v>245</v>
      </c>
      <c r="T4286" t="s">
        <v>4650</v>
      </c>
      <c r="V4286" t="s">
        <v>4650</v>
      </c>
      <c r="X4286">
        <v>0</v>
      </c>
      <c r="Y4286">
        <v>1900</v>
      </c>
      <c r="Z4286">
        <v>0</v>
      </c>
      <c r="AA4286">
        <v>0</v>
      </c>
      <c r="AB4286">
        <v>950</v>
      </c>
      <c r="AC4286">
        <v>0</v>
      </c>
      <c r="AD4286">
        <v>0</v>
      </c>
      <c r="AE4286">
        <v>0</v>
      </c>
      <c r="AF4286">
        <v>950</v>
      </c>
      <c r="AG4286">
        <v>95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tr">
        <f t="shared" si="133"/>
        <v>30</v>
      </c>
      <c r="AS4286" t="str">
        <f t="shared" si="134"/>
        <v>00</v>
      </c>
    </row>
    <row r="4287" spans="1:45" x14ac:dyDescent="0.25">
      <c r="A4287">
        <v>2799961</v>
      </c>
      <c r="B4287">
        <v>2023</v>
      </c>
      <c r="C4287" s="318">
        <v>45141</v>
      </c>
      <c r="D4287">
        <v>75000</v>
      </c>
      <c r="E4287">
        <v>84</v>
      </c>
      <c r="G4287">
        <v>395</v>
      </c>
      <c r="H4287">
        <v>10</v>
      </c>
      <c r="J4287">
        <v>10</v>
      </c>
      <c r="L4287">
        <v>302</v>
      </c>
      <c r="N4287">
        <v>3026</v>
      </c>
      <c r="P4287">
        <v>4107</v>
      </c>
      <c r="Q4287" t="s">
        <v>4533</v>
      </c>
      <c r="R4287">
        <v>33903000</v>
      </c>
      <c r="S4287" t="s">
        <v>245</v>
      </c>
      <c r="T4287" t="s">
        <v>4650</v>
      </c>
      <c r="V4287" t="s">
        <v>4650</v>
      </c>
      <c r="X4287">
        <v>0</v>
      </c>
      <c r="Y4287">
        <v>60000</v>
      </c>
      <c r="Z4287">
        <v>0</v>
      </c>
      <c r="AA4287">
        <v>0</v>
      </c>
      <c r="AB4287">
        <v>7500</v>
      </c>
      <c r="AC4287">
        <v>0</v>
      </c>
      <c r="AD4287">
        <v>0</v>
      </c>
      <c r="AE4287">
        <v>0</v>
      </c>
      <c r="AF4287">
        <v>52500</v>
      </c>
      <c r="AG4287">
        <v>5250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tr">
        <f t="shared" si="133"/>
        <v>30</v>
      </c>
      <c r="AS4287" t="str">
        <f t="shared" si="134"/>
        <v>00</v>
      </c>
    </row>
    <row r="4288" spans="1:45" x14ac:dyDescent="0.25">
      <c r="A4288">
        <v>2799985</v>
      </c>
      <c r="B4288">
        <v>2023</v>
      </c>
      <c r="C4288" s="318">
        <v>45141</v>
      </c>
      <c r="D4288">
        <v>634500</v>
      </c>
      <c r="E4288">
        <v>84</v>
      </c>
      <c r="G4288">
        <v>395</v>
      </c>
      <c r="H4288">
        <v>10</v>
      </c>
      <c r="J4288">
        <v>10</v>
      </c>
      <c r="L4288">
        <v>302</v>
      </c>
      <c r="N4288">
        <v>3026</v>
      </c>
      <c r="P4288">
        <v>4107</v>
      </c>
      <c r="Q4288" t="s">
        <v>4533</v>
      </c>
      <c r="R4288">
        <v>33903000</v>
      </c>
      <c r="S4288" t="s">
        <v>245</v>
      </c>
      <c r="T4288" t="s">
        <v>4650</v>
      </c>
      <c r="V4288" t="s">
        <v>4650</v>
      </c>
      <c r="X4288">
        <v>0</v>
      </c>
      <c r="Y4288">
        <v>189000</v>
      </c>
      <c r="Z4288">
        <v>0</v>
      </c>
      <c r="AA4288">
        <v>0</v>
      </c>
      <c r="AB4288">
        <v>40500</v>
      </c>
      <c r="AC4288">
        <v>0</v>
      </c>
      <c r="AD4288">
        <v>0</v>
      </c>
      <c r="AE4288">
        <v>0</v>
      </c>
      <c r="AF4288">
        <v>148500</v>
      </c>
      <c r="AG4288">
        <v>14850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tr">
        <f t="shared" si="133"/>
        <v>30</v>
      </c>
      <c r="AS4288" t="str">
        <f t="shared" si="134"/>
        <v>00</v>
      </c>
    </row>
    <row r="4289" spans="1:45" x14ac:dyDescent="0.25">
      <c r="A4289">
        <v>2814875</v>
      </c>
      <c r="B4289">
        <v>2023</v>
      </c>
      <c r="C4289" s="318">
        <v>45181</v>
      </c>
      <c r="D4289">
        <v>237355</v>
      </c>
      <c r="E4289">
        <v>84</v>
      </c>
      <c r="G4289">
        <v>395</v>
      </c>
      <c r="H4289">
        <v>10</v>
      </c>
      <c r="J4289">
        <v>10</v>
      </c>
      <c r="L4289">
        <v>302</v>
      </c>
      <c r="N4289">
        <v>3026</v>
      </c>
      <c r="P4289">
        <v>4107</v>
      </c>
      <c r="Q4289" t="s">
        <v>4533</v>
      </c>
      <c r="R4289">
        <v>33903000</v>
      </c>
      <c r="S4289" t="s">
        <v>245</v>
      </c>
      <c r="T4289" t="s">
        <v>4650</v>
      </c>
      <c r="V4289" t="s">
        <v>4650</v>
      </c>
      <c r="X4289">
        <v>0</v>
      </c>
      <c r="Y4289">
        <v>172815</v>
      </c>
      <c r="Z4289">
        <v>0</v>
      </c>
      <c r="AA4289">
        <v>0</v>
      </c>
      <c r="AB4289">
        <v>43950</v>
      </c>
      <c r="AC4289">
        <v>31680</v>
      </c>
      <c r="AD4289">
        <v>0</v>
      </c>
      <c r="AE4289">
        <v>0</v>
      </c>
      <c r="AF4289">
        <v>124495</v>
      </c>
      <c r="AG4289">
        <v>124495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tr">
        <f t="shared" si="133"/>
        <v>30</v>
      </c>
      <c r="AS4289" t="str">
        <f t="shared" si="134"/>
        <v>00</v>
      </c>
    </row>
    <row r="4290" spans="1:45" x14ac:dyDescent="0.25">
      <c r="A4290">
        <v>2788609</v>
      </c>
      <c r="B4290">
        <v>2023</v>
      </c>
      <c r="C4290" s="318">
        <v>45119</v>
      </c>
      <c r="D4290">
        <v>61000</v>
      </c>
      <c r="E4290">
        <v>84</v>
      </c>
      <c r="G4290">
        <v>395</v>
      </c>
      <c r="H4290">
        <v>10</v>
      </c>
      <c r="J4290">
        <v>10</v>
      </c>
      <c r="L4290">
        <v>302</v>
      </c>
      <c r="N4290">
        <v>3026</v>
      </c>
      <c r="P4290">
        <v>4107</v>
      </c>
      <c r="Q4290" t="s">
        <v>4533</v>
      </c>
      <c r="R4290">
        <v>33903000</v>
      </c>
      <c r="S4290" t="s">
        <v>245</v>
      </c>
      <c r="T4290" t="s">
        <v>4650</v>
      </c>
      <c r="V4290" t="s">
        <v>4650</v>
      </c>
      <c r="X4290">
        <v>0</v>
      </c>
      <c r="Y4290">
        <v>3050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30500</v>
      </c>
      <c r="AG4290">
        <v>3050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tr">
        <f t="shared" si="133"/>
        <v>30</v>
      </c>
      <c r="AS4290" t="str">
        <f t="shared" si="134"/>
        <v>00</v>
      </c>
    </row>
    <row r="4291" spans="1:45" x14ac:dyDescent="0.25">
      <c r="A4291">
        <v>2804691</v>
      </c>
      <c r="B4291">
        <v>2023</v>
      </c>
      <c r="C4291" s="318">
        <v>45152</v>
      </c>
      <c r="D4291">
        <v>2592</v>
      </c>
      <c r="E4291">
        <v>84</v>
      </c>
      <c r="G4291">
        <v>395</v>
      </c>
      <c r="H4291">
        <v>10</v>
      </c>
      <c r="J4291">
        <v>10</v>
      </c>
      <c r="L4291">
        <v>302</v>
      </c>
      <c r="N4291">
        <v>3026</v>
      </c>
      <c r="P4291">
        <v>4107</v>
      </c>
      <c r="Q4291" t="s">
        <v>4533</v>
      </c>
      <c r="R4291">
        <v>33903000</v>
      </c>
      <c r="S4291" t="s">
        <v>245</v>
      </c>
      <c r="T4291" t="s">
        <v>4650</v>
      </c>
      <c r="V4291" t="s">
        <v>4650</v>
      </c>
      <c r="X4291">
        <v>0</v>
      </c>
      <c r="Y4291">
        <v>388.8</v>
      </c>
      <c r="Z4291">
        <v>0</v>
      </c>
      <c r="AA4291">
        <v>0</v>
      </c>
      <c r="AB4291">
        <v>388.8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tr">
        <f t="shared" ref="AR4291:AR4354" si="135">MID(R4291, 5, 2)</f>
        <v>30</v>
      </c>
      <c r="AS4291" t="str">
        <f t="shared" ref="AS4291:AS4354" si="136">LEFT(T4291, 2)</f>
        <v>00</v>
      </c>
    </row>
    <row r="4292" spans="1:45" x14ac:dyDescent="0.25">
      <c r="A4292">
        <v>2807473</v>
      </c>
      <c r="B4292">
        <v>2023</v>
      </c>
      <c r="C4292" s="318">
        <v>45156</v>
      </c>
      <c r="D4292">
        <v>62775</v>
      </c>
      <c r="E4292">
        <v>84</v>
      </c>
      <c r="G4292">
        <v>395</v>
      </c>
      <c r="H4292">
        <v>10</v>
      </c>
      <c r="J4292">
        <v>10</v>
      </c>
      <c r="L4292">
        <v>302</v>
      </c>
      <c r="N4292">
        <v>3026</v>
      </c>
      <c r="P4292">
        <v>4107</v>
      </c>
      <c r="Q4292" t="s">
        <v>4533</v>
      </c>
      <c r="R4292">
        <v>33903000</v>
      </c>
      <c r="S4292" t="s">
        <v>245</v>
      </c>
      <c r="T4292" t="s">
        <v>4650</v>
      </c>
      <c r="V4292" t="s">
        <v>4650</v>
      </c>
      <c r="X4292">
        <v>0</v>
      </c>
      <c r="Y4292">
        <v>1255.5</v>
      </c>
      <c r="Z4292">
        <v>0</v>
      </c>
      <c r="AA4292">
        <v>0</v>
      </c>
      <c r="AB4292">
        <v>1255.5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tr">
        <f t="shared" si="135"/>
        <v>30</v>
      </c>
      <c r="AS4292" t="str">
        <f t="shared" si="136"/>
        <v>00</v>
      </c>
    </row>
    <row r="4293" spans="1:45" x14ac:dyDescent="0.25">
      <c r="A4293">
        <v>2800805</v>
      </c>
      <c r="B4293">
        <v>2023</v>
      </c>
      <c r="C4293" s="318">
        <v>45142</v>
      </c>
      <c r="D4293">
        <v>33897.599999999999</v>
      </c>
      <c r="E4293">
        <v>84</v>
      </c>
      <c r="G4293">
        <v>395</v>
      </c>
      <c r="H4293">
        <v>10</v>
      </c>
      <c r="J4293">
        <v>10</v>
      </c>
      <c r="L4293">
        <v>302</v>
      </c>
      <c r="N4293">
        <v>3026</v>
      </c>
      <c r="P4293">
        <v>4107</v>
      </c>
      <c r="Q4293" t="s">
        <v>4533</v>
      </c>
      <c r="R4293">
        <v>33903000</v>
      </c>
      <c r="S4293" t="s">
        <v>245</v>
      </c>
      <c r="T4293" t="s">
        <v>4650</v>
      </c>
      <c r="V4293" t="s">
        <v>4650</v>
      </c>
      <c r="X4293">
        <v>11299.2</v>
      </c>
      <c r="Y4293">
        <v>0</v>
      </c>
      <c r="Z4293">
        <v>11299.2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tr">
        <f t="shared" si="135"/>
        <v>30</v>
      </c>
      <c r="AS4293" t="str">
        <f t="shared" si="136"/>
        <v>00</v>
      </c>
    </row>
    <row r="4294" spans="1:45" x14ac:dyDescent="0.25">
      <c r="A4294">
        <v>2801097</v>
      </c>
      <c r="B4294">
        <v>2023</v>
      </c>
      <c r="C4294" s="318">
        <v>45142</v>
      </c>
      <c r="D4294">
        <v>38400</v>
      </c>
      <c r="E4294">
        <v>84</v>
      </c>
      <c r="G4294">
        <v>395</v>
      </c>
      <c r="H4294">
        <v>10</v>
      </c>
      <c r="J4294">
        <v>10</v>
      </c>
      <c r="L4294">
        <v>302</v>
      </c>
      <c r="N4294">
        <v>3026</v>
      </c>
      <c r="P4294">
        <v>4107</v>
      </c>
      <c r="Q4294" t="s">
        <v>4533</v>
      </c>
      <c r="R4294">
        <v>33903000</v>
      </c>
      <c r="S4294" t="s">
        <v>245</v>
      </c>
      <c r="T4294" t="s">
        <v>4650</v>
      </c>
      <c r="V4294" t="s">
        <v>4650</v>
      </c>
      <c r="X4294">
        <v>0</v>
      </c>
      <c r="Y4294">
        <v>9600</v>
      </c>
      <c r="Z4294">
        <v>0</v>
      </c>
      <c r="AA4294">
        <v>0</v>
      </c>
      <c r="AB4294">
        <v>8700</v>
      </c>
      <c r="AC4294">
        <v>8100</v>
      </c>
      <c r="AD4294">
        <v>0</v>
      </c>
      <c r="AE4294">
        <v>0</v>
      </c>
      <c r="AF4294">
        <v>900</v>
      </c>
      <c r="AG4294">
        <v>90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tr">
        <f t="shared" si="135"/>
        <v>30</v>
      </c>
      <c r="AS4294" t="str">
        <f t="shared" si="136"/>
        <v>00</v>
      </c>
    </row>
    <row r="4295" spans="1:45" x14ac:dyDescent="0.25">
      <c r="A4295">
        <v>2801107</v>
      </c>
      <c r="B4295">
        <v>2023</v>
      </c>
      <c r="C4295" s="318">
        <v>45142</v>
      </c>
      <c r="D4295">
        <v>166377</v>
      </c>
      <c r="E4295">
        <v>84</v>
      </c>
      <c r="G4295">
        <v>395</v>
      </c>
      <c r="H4295">
        <v>10</v>
      </c>
      <c r="J4295">
        <v>10</v>
      </c>
      <c r="L4295">
        <v>302</v>
      </c>
      <c r="N4295">
        <v>3026</v>
      </c>
      <c r="P4295">
        <v>4107</v>
      </c>
      <c r="Q4295" t="s">
        <v>4533</v>
      </c>
      <c r="R4295">
        <v>33903000</v>
      </c>
      <c r="S4295" t="s">
        <v>245</v>
      </c>
      <c r="T4295" t="s">
        <v>4650</v>
      </c>
      <c r="V4295" t="s">
        <v>4650</v>
      </c>
      <c r="X4295">
        <v>0</v>
      </c>
      <c r="Y4295">
        <v>166377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66377</v>
      </c>
      <c r="AG4295">
        <v>166377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tr">
        <f t="shared" si="135"/>
        <v>30</v>
      </c>
      <c r="AS4295" t="str">
        <f t="shared" si="136"/>
        <v>00</v>
      </c>
    </row>
    <row r="4296" spans="1:45" x14ac:dyDescent="0.25">
      <c r="A4296">
        <v>2801123</v>
      </c>
      <c r="B4296">
        <v>2023</v>
      </c>
      <c r="C4296" s="318">
        <v>45142</v>
      </c>
      <c r="D4296">
        <v>12395</v>
      </c>
      <c r="E4296">
        <v>84</v>
      </c>
      <c r="G4296">
        <v>395</v>
      </c>
      <c r="H4296">
        <v>10</v>
      </c>
      <c r="J4296">
        <v>10</v>
      </c>
      <c r="L4296">
        <v>302</v>
      </c>
      <c r="N4296">
        <v>3026</v>
      </c>
      <c r="P4296">
        <v>4107</v>
      </c>
      <c r="Q4296" t="s">
        <v>4533</v>
      </c>
      <c r="R4296">
        <v>33903000</v>
      </c>
      <c r="S4296" t="s">
        <v>245</v>
      </c>
      <c r="T4296" t="s">
        <v>4650</v>
      </c>
      <c r="V4296" t="s">
        <v>4650</v>
      </c>
      <c r="X4296">
        <v>0</v>
      </c>
      <c r="Y4296">
        <v>867.73</v>
      </c>
      <c r="Z4296">
        <v>0</v>
      </c>
      <c r="AA4296">
        <v>0</v>
      </c>
      <c r="AB4296">
        <v>867.73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tr">
        <f t="shared" si="135"/>
        <v>30</v>
      </c>
      <c r="AS4296" t="str">
        <f t="shared" si="136"/>
        <v>00</v>
      </c>
    </row>
    <row r="4297" spans="1:45" x14ac:dyDescent="0.25">
      <c r="A4297">
        <v>2808402</v>
      </c>
      <c r="B4297">
        <v>2023</v>
      </c>
      <c r="C4297" s="318">
        <v>45159</v>
      </c>
      <c r="D4297">
        <v>604200</v>
      </c>
      <c r="E4297">
        <v>84</v>
      </c>
      <c r="G4297">
        <v>395</v>
      </c>
      <c r="H4297">
        <v>10</v>
      </c>
      <c r="J4297">
        <v>10</v>
      </c>
      <c r="L4297">
        <v>302</v>
      </c>
      <c r="N4297">
        <v>3026</v>
      </c>
      <c r="P4297">
        <v>4107</v>
      </c>
      <c r="Q4297" t="s">
        <v>4533</v>
      </c>
      <c r="R4297">
        <v>33903000</v>
      </c>
      <c r="S4297" t="s">
        <v>245</v>
      </c>
      <c r="T4297" t="s">
        <v>4650</v>
      </c>
      <c r="V4297" t="s">
        <v>4650</v>
      </c>
      <c r="X4297">
        <v>0</v>
      </c>
      <c r="Y4297">
        <v>447200</v>
      </c>
      <c r="Z4297">
        <v>0</v>
      </c>
      <c r="AA4297">
        <v>0</v>
      </c>
      <c r="AB4297">
        <v>123250</v>
      </c>
      <c r="AC4297">
        <v>54250</v>
      </c>
      <c r="AD4297">
        <v>0</v>
      </c>
      <c r="AE4297">
        <v>0</v>
      </c>
      <c r="AF4297">
        <v>323950</v>
      </c>
      <c r="AG4297">
        <v>32395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tr">
        <f t="shared" si="135"/>
        <v>30</v>
      </c>
      <c r="AS4297" t="str">
        <f t="shared" si="136"/>
        <v>00</v>
      </c>
    </row>
    <row r="4298" spans="1:45" x14ac:dyDescent="0.25">
      <c r="A4298">
        <v>2793040</v>
      </c>
      <c r="B4298">
        <v>2023</v>
      </c>
      <c r="C4298" s="318">
        <v>45126</v>
      </c>
      <c r="D4298">
        <v>8536</v>
      </c>
      <c r="E4298">
        <v>84</v>
      </c>
      <c r="G4298">
        <v>395</v>
      </c>
      <c r="H4298">
        <v>10</v>
      </c>
      <c r="J4298">
        <v>10</v>
      </c>
      <c r="L4298">
        <v>302</v>
      </c>
      <c r="N4298">
        <v>3026</v>
      </c>
      <c r="P4298">
        <v>4107</v>
      </c>
      <c r="Q4298" t="s">
        <v>4533</v>
      </c>
      <c r="R4298">
        <v>33903000</v>
      </c>
      <c r="S4298" t="s">
        <v>245</v>
      </c>
      <c r="T4298" t="s">
        <v>4650</v>
      </c>
      <c r="V4298" t="s">
        <v>4650</v>
      </c>
      <c r="X4298">
        <v>0</v>
      </c>
      <c r="Y4298">
        <v>3104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3104</v>
      </c>
      <c r="AG4298">
        <v>3104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tr">
        <f t="shared" si="135"/>
        <v>30</v>
      </c>
      <c r="AS4298" t="str">
        <f t="shared" si="136"/>
        <v>00</v>
      </c>
    </row>
    <row r="4299" spans="1:45" x14ac:dyDescent="0.25">
      <c r="A4299">
        <v>2800806</v>
      </c>
      <c r="B4299">
        <v>2023</v>
      </c>
      <c r="C4299" s="318">
        <v>45142</v>
      </c>
      <c r="D4299">
        <v>3780</v>
      </c>
      <c r="E4299">
        <v>84</v>
      </c>
      <c r="G4299">
        <v>395</v>
      </c>
      <c r="H4299">
        <v>10</v>
      </c>
      <c r="J4299">
        <v>10</v>
      </c>
      <c r="L4299">
        <v>302</v>
      </c>
      <c r="N4299">
        <v>3026</v>
      </c>
      <c r="P4299">
        <v>4107</v>
      </c>
      <c r="Q4299" t="s">
        <v>4533</v>
      </c>
      <c r="R4299">
        <v>33903000</v>
      </c>
      <c r="S4299" t="s">
        <v>245</v>
      </c>
      <c r="T4299" t="s">
        <v>4650</v>
      </c>
      <c r="V4299" t="s">
        <v>4650</v>
      </c>
      <c r="X4299">
        <v>0</v>
      </c>
      <c r="Y4299">
        <v>378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3780</v>
      </c>
      <c r="AG4299">
        <v>378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tr">
        <f t="shared" si="135"/>
        <v>30</v>
      </c>
      <c r="AS4299" t="str">
        <f t="shared" si="136"/>
        <v>00</v>
      </c>
    </row>
    <row r="4300" spans="1:45" x14ac:dyDescent="0.25">
      <c r="A4300">
        <v>2790049</v>
      </c>
      <c r="B4300">
        <v>2023</v>
      </c>
      <c r="C4300" s="318">
        <v>45121</v>
      </c>
      <c r="D4300">
        <v>5950.56</v>
      </c>
      <c r="E4300">
        <v>84</v>
      </c>
      <c r="G4300">
        <v>395</v>
      </c>
      <c r="H4300">
        <v>10</v>
      </c>
      <c r="J4300">
        <v>10</v>
      </c>
      <c r="L4300">
        <v>302</v>
      </c>
      <c r="N4300">
        <v>3026</v>
      </c>
      <c r="P4300">
        <v>4107</v>
      </c>
      <c r="Q4300" t="s">
        <v>4533</v>
      </c>
      <c r="R4300">
        <v>33903000</v>
      </c>
      <c r="S4300" t="s">
        <v>245</v>
      </c>
      <c r="T4300" t="s">
        <v>4650</v>
      </c>
      <c r="V4300" t="s">
        <v>4650</v>
      </c>
      <c r="X4300">
        <v>0</v>
      </c>
      <c r="Y4300">
        <v>535.54999999999995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tr">
        <f t="shared" si="135"/>
        <v>30</v>
      </c>
      <c r="AS4300" t="str">
        <f t="shared" si="136"/>
        <v>00</v>
      </c>
    </row>
    <row r="4301" spans="1:45" x14ac:dyDescent="0.25">
      <c r="A4301">
        <v>2808789</v>
      </c>
      <c r="B4301">
        <v>2023</v>
      </c>
      <c r="C4301" s="318">
        <v>45159</v>
      </c>
      <c r="D4301">
        <v>27650</v>
      </c>
      <c r="E4301">
        <v>84</v>
      </c>
      <c r="G4301">
        <v>395</v>
      </c>
      <c r="H4301">
        <v>10</v>
      </c>
      <c r="J4301">
        <v>10</v>
      </c>
      <c r="L4301">
        <v>302</v>
      </c>
      <c r="N4301">
        <v>3026</v>
      </c>
      <c r="P4301">
        <v>4107</v>
      </c>
      <c r="Q4301" t="s">
        <v>4533</v>
      </c>
      <c r="R4301">
        <v>33903000</v>
      </c>
      <c r="S4301" t="s">
        <v>245</v>
      </c>
      <c r="T4301" t="s">
        <v>4650</v>
      </c>
      <c r="V4301" t="s">
        <v>4650</v>
      </c>
      <c r="X4301">
        <v>0</v>
      </c>
      <c r="Y4301">
        <v>27650</v>
      </c>
      <c r="Z4301">
        <v>0</v>
      </c>
      <c r="AA4301">
        <v>0</v>
      </c>
      <c r="AB4301">
        <v>2765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tr">
        <f t="shared" si="135"/>
        <v>30</v>
      </c>
      <c r="AS4301" t="str">
        <f t="shared" si="136"/>
        <v>00</v>
      </c>
    </row>
    <row r="4302" spans="1:45" x14ac:dyDescent="0.25">
      <c r="A4302">
        <v>2809031</v>
      </c>
      <c r="B4302">
        <v>2023</v>
      </c>
      <c r="C4302" s="318">
        <v>45160</v>
      </c>
      <c r="D4302">
        <v>1478.4</v>
      </c>
      <c r="E4302">
        <v>84</v>
      </c>
      <c r="G4302">
        <v>395</v>
      </c>
      <c r="H4302">
        <v>10</v>
      </c>
      <c r="J4302">
        <v>10</v>
      </c>
      <c r="L4302">
        <v>302</v>
      </c>
      <c r="N4302">
        <v>3026</v>
      </c>
      <c r="P4302">
        <v>4107</v>
      </c>
      <c r="Q4302" t="s">
        <v>4533</v>
      </c>
      <c r="R4302">
        <v>33903000</v>
      </c>
      <c r="S4302" t="s">
        <v>245</v>
      </c>
      <c r="T4302" t="s">
        <v>4650</v>
      </c>
      <c r="V4302" t="s">
        <v>4650</v>
      </c>
      <c r="X4302">
        <v>0</v>
      </c>
      <c r="Y4302">
        <v>59.14</v>
      </c>
      <c r="Z4302">
        <v>0</v>
      </c>
      <c r="AA4302">
        <v>0</v>
      </c>
      <c r="AB4302">
        <v>59.14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tr">
        <f t="shared" si="135"/>
        <v>30</v>
      </c>
      <c r="AS4302" t="str">
        <f t="shared" si="136"/>
        <v>00</v>
      </c>
    </row>
    <row r="4303" spans="1:45" x14ac:dyDescent="0.25">
      <c r="A4303">
        <v>2788230</v>
      </c>
      <c r="B4303">
        <v>2023</v>
      </c>
      <c r="C4303" s="318">
        <v>45118</v>
      </c>
      <c r="D4303">
        <v>186900</v>
      </c>
      <c r="E4303">
        <v>84</v>
      </c>
      <c r="G4303">
        <v>395</v>
      </c>
      <c r="H4303">
        <v>10</v>
      </c>
      <c r="J4303">
        <v>10</v>
      </c>
      <c r="L4303">
        <v>302</v>
      </c>
      <c r="N4303">
        <v>3026</v>
      </c>
      <c r="P4303">
        <v>4107</v>
      </c>
      <c r="Q4303" t="s">
        <v>4533</v>
      </c>
      <c r="R4303">
        <v>33903000</v>
      </c>
      <c r="S4303" t="s">
        <v>245</v>
      </c>
      <c r="T4303" t="s">
        <v>4650</v>
      </c>
      <c r="V4303" t="s">
        <v>4650</v>
      </c>
      <c r="X4303">
        <v>0</v>
      </c>
      <c r="Y4303">
        <v>90780</v>
      </c>
      <c r="Z4303">
        <v>0</v>
      </c>
      <c r="AA4303">
        <v>0</v>
      </c>
      <c r="AB4303">
        <v>9078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tr">
        <f t="shared" si="135"/>
        <v>30</v>
      </c>
      <c r="AS4303" t="str">
        <f t="shared" si="136"/>
        <v>00</v>
      </c>
    </row>
    <row r="4304" spans="1:45" x14ac:dyDescent="0.25">
      <c r="A4304">
        <v>2808383</v>
      </c>
      <c r="B4304">
        <v>2023</v>
      </c>
      <c r="C4304" s="318">
        <v>45159</v>
      </c>
      <c r="D4304">
        <v>8536</v>
      </c>
      <c r="E4304">
        <v>84</v>
      </c>
      <c r="G4304">
        <v>395</v>
      </c>
      <c r="H4304">
        <v>10</v>
      </c>
      <c r="J4304">
        <v>10</v>
      </c>
      <c r="L4304">
        <v>302</v>
      </c>
      <c r="N4304">
        <v>3026</v>
      </c>
      <c r="P4304">
        <v>4107</v>
      </c>
      <c r="Q4304" t="s">
        <v>4533</v>
      </c>
      <c r="R4304">
        <v>33903000</v>
      </c>
      <c r="S4304" t="s">
        <v>245</v>
      </c>
      <c r="T4304" t="s">
        <v>4650</v>
      </c>
      <c r="V4304" t="s">
        <v>4650</v>
      </c>
      <c r="X4304">
        <v>0</v>
      </c>
      <c r="Y4304">
        <v>388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3880</v>
      </c>
      <c r="AG4304">
        <v>388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tr">
        <f t="shared" si="135"/>
        <v>30</v>
      </c>
      <c r="AS4304" t="str">
        <f t="shared" si="136"/>
        <v>00</v>
      </c>
    </row>
    <row r="4305" spans="1:45" x14ac:dyDescent="0.25">
      <c r="A4305">
        <v>2808406</v>
      </c>
      <c r="B4305">
        <v>2023</v>
      </c>
      <c r="C4305" s="318">
        <v>45159</v>
      </c>
      <c r="D4305">
        <v>2202279</v>
      </c>
      <c r="E4305">
        <v>84</v>
      </c>
      <c r="G4305">
        <v>395</v>
      </c>
      <c r="H4305">
        <v>10</v>
      </c>
      <c r="J4305">
        <v>10</v>
      </c>
      <c r="L4305">
        <v>302</v>
      </c>
      <c r="N4305">
        <v>3026</v>
      </c>
      <c r="P4305">
        <v>4107</v>
      </c>
      <c r="Q4305" t="s">
        <v>4533</v>
      </c>
      <c r="R4305">
        <v>33903000</v>
      </c>
      <c r="S4305" t="s">
        <v>245</v>
      </c>
      <c r="T4305" t="s">
        <v>4650</v>
      </c>
      <c r="V4305" t="s">
        <v>4650</v>
      </c>
      <c r="X4305">
        <v>0</v>
      </c>
      <c r="Y4305">
        <v>2159945</v>
      </c>
      <c r="Z4305">
        <v>0</v>
      </c>
      <c r="AA4305">
        <v>0</v>
      </c>
      <c r="AB4305">
        <v>175418</v>
      </c>
      <c r="AC4305">
        <v>2395</v>
      </c>
      <c r="AD4305">
        <v>0</v>
      </c>
      <c r="AE4305">
        <v>0</v>
      </c>
      <c r="AF4305">
        <v>1961082</v>
      </c>
      <c r="AG4305">
        <v>1961082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tr">
        <f t="shared" si="135"/>
        <v>30</v>
      </c>
      <c r="AS4305" t="str">
        <f t="shared" si="136"/>
        <v>00</v>
      </c>
    </row>
    <row r="4306" spans="1:45" x14ac:dyDescent="0.25">
      <c r="A4306">
        <v>2809657</v>
      </c>
      <c r="B4306">
        <v>2023</v>
      </c>
      <c r="C4306" s="318">
        <v>45162</v>
      </c>
      <c r="D4306">
        <v>3548355</v>
      </c>
      <c r="E4306">
        <v>84</v>
      </c>
      <c r="G4306">
        <v>395</v>
      </c>
      <c r="H4306">
        <v>10</v>
      </c>
      <c r="J4306">
        <v>10</v>
      </c>
      <c r="L4306">
        <v>302</v>
      </c>
      <c r="N4306">
        <v>3026</v>
      </c>
      <c r="P4306">
        <v>4107</v>
      </c>
      <c r="Q4306" t="s">
        <v>4533</v>
      </c>
      <c r="R4306">
        <v>33903000</v>
      </c>
      <c r="S4306" t="s">
        <v>245</v>
      </c>
      <c r="T4306" t="s">
        <v>4650</v>
      </c>
      <c r="V4306" t="s">
        <v>4650</v>
      </c>
      <c r="X4306">
        <v>0</v>
      </c>
      <c r="Y4306">
        <v>3045051</v>
      </c>
      <c r="Z4306">
        <v>0</v>
      </c>
      <c r="AA4306">
        <v>0</v>
      </c>
      <c r="AB4306">
        <v>92140</v>
      </c>
      <c r="AC4306">
        <v>0</v>
      </c>
      <c r="AD4306">
        <v>0</v>
      </c>
      <c r="AE4306">
        <v>0</v>
      </c>
      <c r="AF4306">
        <v>2952911</v>
      </c>
      <c r="AG4306">
        <v>2952911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tr">
        <f t="shared" si="135"/>
        <v>30</v>
      </c>
      <c r="AS4306" t="str">
        <f t="shared" si="136"/>
        <v>00</v>
      </c>
    </row>
    <row r="4307" spans="1:45" x14ac:dyDescent="0.25">
      <c r="A4307">
        <v>2814761</v>
      </c>
      <c r="B4307">
        <v>2023</v>
      </c>
      <c r="C4307" s="318">
        <v>45181</v>
      </c>
      <c r="D4307">
        <v>18326</v>
      </c>
      <c r="E4307">
        <v>84</v>
      </c>
      <c r="G4307">
        <v>395</v>
      </c>
      <c r="H4307">
        <v>10</v>
      </c>
      <c r="J4307">
        <v>10</v>
      </c>
      <c r="L4307">
        <v>302</v>
      </c>
      <c r="N4307">
        <v>3026</v>
      </c>
      <c r="P4307">
        <v>4107</v>
      </c>
      <c r="Q4307" t="s">
        <v>4533</v>
      </c>
      <c r="R4307">
        <v>33903000</v>
      </c>
      <c r="S4307" t="s">
        <v>245</v>
      </c>
      <c r="T4307" t="s">
        <v>4650</v>
      </c>
      <c r="V4307" t="s">
        <v>4650</v>
      </c>
      <c r="X4307">
        <v>0</v>
      </c>
      <c r="Y4307">
        <v>15092</v>
      </c>
      <c r="Z4307">
        <v>0</v>
      </c>
      <c r="AA4307">
        <v>0</v>
      </c>
      <c r="AB4307">
        <v>4158</v>
      </c>
      <c r="AC4307">
        <v>0</v>
      </c>
      <c r="AD4307">
        <v>0</v>
      </c>
      <c r="AE4307">
        <v>0</v>
      </c>
      <c r="AF4307">
        <v>10934</v>
      </c>
      <c r="AG4307">
        <v>10934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tr">
        <f t="shared" si="135"/>
        <v>30</v>
      </c>
      <c r="AS4307" t="str">
        <f t="shared" si="136"/>
        <v>00</v>
      </c>
    </row>
    <row r="4308" spans="1:45" x14ac:dyDescent="0.25">
      <c r="A4308">
        <v>2814771</v>
      </c>
      <c r="B4308">
        <v>2023</v>
      </c>
      <c r="C4308" s="318">
        <v>45181</v>
      </c>
      <c r="D4308">
        <v>59382.5</v>
      </c>
      <c r="E4308">
        <v>84</v>
      </c>
      <c r="G4308">
        <v>395</v>
      </c>
      <c r="H4308">
        <v>10</v>
      </c>
      <c r="J4308">
        <v>10</v>
      </c>
      <c r="L4308">
        <v>302</v>
      </c>
      <c r="N4308">
        <v>3026</v>
      </c>
      <c r="P4308">
        <v>4107</v>
      </c>
      <c r="Q4308" t="s">
        <v>4533</v>
      </c>
      <c r="R4308">
        <v>33903000</v>
      </c>
      <c r="S4308" t="s">
        <v>245</v>
      </c>
      <c r="T4308" t="s">
        <v>4650</v>
      </c>
      <c r="V4308" t="s">
        <v>4650</v>
      </c>
      <c r="X4308">
        <v>0</v>
      </c>
      <c r="Y4308">
        <v>31882.5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31882.5</v>
      </c>
      <c r="AG4308">
        <v>31882.5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tr">
        <f t="shared" si="135"/>
        <v>30</v>
      </c>
      <c r="AS4308" t="str">
        <f t="shared" si="136"/>
        <v>00</v>
      </c>
    </row>
    <row r="4309" spans="1:45" x14ac:dyDescent="0.25">
      <c r="A4309">
        <v>2800802</v>
      </c>
      <c r="B4309">
        <v>2023</v>
      </c>
      <c r="C4309" s="318">
        <v>45142</v>
      </c>
      <c r="D4309">
        <v>26810</v>
      </c>
      <c r="E4309">
        <v>84</v>
      </c>
      <c r="G4309">
        <v>395</v>
      </c>
      <c r="H4309">
        <v>10</v>
      </c>
      <c r="J4309">
        <v>10</v>
      </c>
      <c r="L4309">
        <v>302</v>
      </c>
      <c r="N4309">
        <v>3026</v>
      </c>
      <c r="P4309">
        <v>4107</v>
      </c>
      <c r="Q4309" t="s">
        <v>4533</v>
      </c>
      <c r="R4309">
        <v>33903000</v>
      </c>
      <c r="S4309" t="s">
        <v>245</v>
      </c>
      <c r="T4309" t="s">
        <v>4650</v>
      </c>
      <c r="V4309" t="s">
        <v>4650</v>
      </c>
      <c r="X4309">
        <v>0</v>
      </c>
      <c r="Y4309">
        <v>16852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6852</v>
      </c>
      <c r="AG4309">
        <v>16852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tr">
        <f t="shared" si="135"/>
        <v>30</v>
      </c>
      <c r="AS4309" t="str">
        <f t="shared" si="136"/>
        <v>00</v>
      </c>
    </row>
    <row r="4310" spans="1:45" x14ac:dyDescent="0.25">
      <c r="A4310">
        <v>2825004</v>
      </c>
      <c r="B4310">
        <v>2023</v>
      </c>
      <c r="C4310" s="318">
        <v>45204</v>
      </c>
      <c r="D4310">
        <v>24564.1</v>
      </c>
      <c r="E4310">
        <v>84</v>
      </c>
      <c r="G4310">
        <v>395</v>
      </c>
      <c r="H4310">
        <v>10</v>
      </c>
      <c r="J4310">
        <v>10</v>
      </c>
      <c r="L4310">
        <v>302</v>
      </c>
      <c r="N4310">
        <v>3026</v>
      </c>
      <c r="P4310">
        <v>4107</v>
      </c>
      <c r="Q4310" t="s">
        <v>4533</v>
      </c>
      <c r="R4310">
        <v>33903000</v>
      </c>
      <c r="S4310" t="s">
        <v>245</v>
      </c>
      <c r="T4310" t="s">
        <v>4650</v>
      </c>
      <c r="V4310" t="s">
        <v>4650</v>
      </c>
      <c r="X4310">
        <v>0</v>
      </c>
      <c r="Y4310">
        <v>18522.400000000001</v>
      </c>
      <c r="Z4310">
        <v>0</v>
      </c>
      <c r="AA4310">
        <v>0</v>
      </c>
      <c r="AB4310">
        <v>9727</v>
      </c>
      <c r="AC4310">
        <v>1068.5999999999999</v>
      </c>
      <c r="AD4310">
        <v>0</v>
      </c>
      <c r="AE4310">
        <v>0</v>
      </c>
      <c r="AF4310">
        <v>8466.6</v>
      </c>
      <c r="AG4310">
        <v>8466.6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tr">
        <f t="shared" si="135"/>
        <v>30</v>
      </c>
      <c r="AS4310" t="str">
        <f t="shared" si="136"/>
        <v>00</v>
      </c>
    </row>
    <row r="4311" spans="1:45" x14ac:dyDescent="0.25">
      <c r="A4311">
        <v>2823794</v>
      </c>
      <c r="B4311">
        <v>2023</v>
      </c>
      <c r="C4311" s="318">
        <v>45202</v>
      </c>
      <c r="D4311">
        <v>61000</v>
      </c>
      <c r="E4311">
        <v>84</v>
      </c>
      <c r="G4311">
        <v>395</v>
      </c>
      <c r="H4311">
        <v>10</v>
      </c>
      <c r="J4311">
        <v>10</v>
      </c>
      <c r="L4311">
        <v>302</v>
      </c>
      <c r="N4311">
        <v>3026</v>
      </c>
      <c r="P4311">
        <v>4107</v>
      </c>
      <c r="Q4311" t="s">
        <v>4533</v>
      </c>
      <c r="R4311">
        <v>33903000</v>
      </c>
      <c r="S4311" t="s">
        <v>245</v>
      </c>
      <c r="T4311" t="s">
        <v>4650</v>
      </c>
      <c r="V4311" t="s">
        <v>4650</v>
      </c>
      <c r="X4311">
        <v>0</v>
      </c>
      <c r="Y4311">
        <v>6100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61000</v>
      </c>
      <c r="AG4311">
        <v>6100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tr">
        <f t="shared" si="135"/>
        <v>30</v>
      </c>
      <c r="AS4311" t="str">
        <f t="shared" si="136"/>
        <v>00</v>
      </c>
    </row>
    <row r="4312" spans="1:45" x14ac:dyDescent="0.25">
      <c r="A4312">
        <v>2806030</v>
      </c>
      <c r="B4312">
        <v>2023</v>
      </c>
      <c r="C4312" s="318">
        <v>45154</v>
      </c>
      <c r="D4312">
        <v>3800</v>
      </c>
      <c r="E4312">
        <v>84</v>
      </c>
      <c r="G4312">
        <v>395</v>
      </c>
      <c r="H4312">
        <v>10</v>
      </c>
      <c r="J4312">
        <v>10</v>
      </c>
      <c r="L4312">
        <v>302</v>
      </c>
      <c r="N4312">
        <v>3026</v>
      </c>
      <c r="P4312">
        <v>4107</v>
      </c>
      <c r="Q4312" t="s">
        <v>4533</v>
      </c>
      <c r="R4312">
        <v>33903000</v>
      </c>
      <c r="S4312" t="s">
        <v>245</v>
      </c>
      <c r="T4312" t="s">
        <v>4650</v>
      </c>
      <c r="V4312" t="s">
        <v>4650</v>
      </c>
      <c r="X4312">
        <v>0</v>
      </c>
      <c r="Y4312">
        <v>494</v>
      </c>
      <c r="Z4312">
        <v>0</v>
      </c>
      <c r="AA4312">
        <v>0</v>
      </c>
      <c r="AB4312">
        <v>494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tr">
        <f t="shared" si="135"/>
        <v>30</v>
      </c>
      <c r="AS4312" t="str">
        <f t="shared" si="136"/>
        <v>00</v>
      </c>
    </row>
    <row r="4313" spans="1:45" x14ac:dyDescent="0.25">
      <c r="A4313">
        <v>2802592</v>
      </c>
      <c r="B4313">
        <v>2023</v>
      </c>
      <c r="C4313" s="318">
        <v>45147</v>
      </c>
      <c r="D4313">
        <v>69800</v>
      </c>
      <c r="E4313">
        <v>84</v>
      </c>
      <c r="G4313">
        <v>395</v>
      </c>
      <c r="H4313">
        <v>10</v>
      </c>
      <c r="J4313">
        <v>10</v>
      </c>
      <c r="L4313">
        <v>302</v>
      </c>
      <c r="N4313">
        <v>3026</v>
      </c>
      <c r="P4313">
        <v>4107</v>
      </c>
      <c r="Q4313" t="s">
        <v>4533</v>
      </c>
      <c r="R4313">
        <v>33903000</v>
      </c>
      <c r="S4313" t="s">
        <v>245</v>
      </c>
      <c r="T4313" t="s">
        <v>4650</v>
      </c>
      <c r="V4313" t="s">
        <v>4650</v>
      </c>
      <c r="X4313">
        <v>0</v>
      </c>
      <c r="Y4313">
        <v>40873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36493</v>
      </c>
      <c r="AG4313">
        <v>36493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tr">
        <f t="shared" si="135"/>
        <v>30</v>
      </c>
      <c r="AS4313" t="str">
        <f t="shared" si="136"/>
        <v>00</v>
      </c>
    </row>
    <row r="4314" spans="1:45" x14ac:dyDescent="0.25">
      <c r="A4314">
        <v>2802600</v>
      </c>
      <c r="B4314">
        <v>2023</v>
      </c>
      <c r="C4314" s="318">
        <v>45147</v>
      </c>
      <c r="D4314">
        <v>367462</v>
      </c>
      <c r="E4314">
        <v>84</v>
      </c>
      <c r="G4314">
        <v>395</v>
      </c>
      <c r="H4314">
        <v>10</v>
      </c>
      <c r="J4314">
        <v>10</v>
      </c>
      <c r="L4314">
        <v>302</v>
      </c>
      <c r="N4314">
        <v>3026</v>
      </c>
      <c r="P4314">
        <v>4107</v>
      </c>
      <c r="Q4314" t="s">
        <v>4533</v>
      </c>
      <c r="R4314">
        <v>33903000</v>
      </c>
      <c r="S4314" t="s">
        <v>245</v>
      </c>
      <c r="T4314" t="s">
        <v>4650</v>
      </c>
      <c r="V4314" t="s">
        <v>4650</v>
      </c>
      <c r="X4314">
        <v>0</v>
      </c>
      <c r="Y4314">
        <v>239676</v>
      </c>
      <c r="Z4314">
        <v>0</v>
      </c>
      <c r="AA4314">
        <v>0</v>
      </c>
      <c r="AB4314">
        <v>29018</v>
      </c>
      <c r="AC4314">
        <v>0</v>
      </c>
      <c r="AD4314">
        <v>0</v>
      </c>
      <c r="AE4314">
        <v>0</v>
      </c>
      <c r="AF4314">
        <v>210658</v>
      </c>
      <c r="AG4314">
        <v>210658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tr">
        <f t="shared" si="135"/>
        <v>30</v>
      </c>
      <c r="AS4314" t="str">
        <f t="shared" si="136"/>
        <v>00</v>
      </c>
    </row>
    <row r="4315" spans="1:45" x14ac:dyDescent="0.25">
      <c r="A4315">
        <v>2786070</v>
      </c>
      <c r="B4315">
        <v>2023</v>
      </c>
      <c r="C4315" s="318">
        <v>45112</v>
      </c>
      <c r="D4315">
        <v>743448</v>
      </c>
      <c r="E4315">
        <v>84</v>
      </c>
      <c r="G4315">
        <v>395</v>
      </c>
      <c r="H4315">
        <v>10</v>
      </c>
      <c r="J4315">
        <v>10</v>
      </c>
      <c r="L4315">
        <v>302</v>
      </c>
      <c r="N4315">
        <v>3026</v>
      </c>
      <c r="P4315">
        <v>4107</v>
      </c>
      <c r="Q4315" t="s">
        <v>4533</v>
      </c>
      <c r="R4315">
        <v>33903000</v>
      </c>
      <c r="S4315" t="s">
        <v>245</v>
      </c>
      <c r="T4315" t="s">
        <v>4650</v>
      </c>
      <c r="V4315" t="s">
        <v>4650</v>
      </c>
      <c r="X4315">
        <v>0</v>
      </c>
      <c r="Y4315">
        <v>160916.4</v>
      </c>
      <c r="Z4315">
        <v>0</v>
      </c>
      <c r="AA4315">
        <v>0</v>
      </c>
      <c r="AB4315">
        <v>160916.4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tr">
        <f t="shared" si="135"/>
        <v>30</v>
      </c>
      <c r="AS4315" t="str">
        <f t="shared" si="136"/>
        <v>00</v>
      </c>
    </row>
    <row r="4316" spans="1:45" x14ac:dyDescent="0.25">
      <c r="A4316">
        <v>2821479</v>
      </c>
      <c r="B4316">
        <v>2023</v>
      </c>
      <c r="C4316" s="318">
        <v>45195</v>
      </c>
      <c r="D4316">
        <v>366000</v>
      </c>
      <c r="E4316">
        <v>84</v>
      </c>
      <c r="G4316">
        <v>395</v>
      </c>
      <c r="H4316">
        <v>10</v>
      </c>
      <c r="J4316">
        <v>10</v>
      </c>
      <c r="L4316">
        <v>302</v>
      </c>
      <c r="N4316">
        <v>3026</v>
      </c>
      <c r="P4316">
        <v>4107</v>
      </c>
      <c r="Q4316" t="s">
        <v>4533</v>
      </c>
      <c r="R4316">
        <v>33903000</v>
      </c>
      <c r="S4316" t="s">
        <v>245</v>
      </c>
      <c r="T4316" t="s">
        <v>4650</v>
      </c>
      <c r="V4316" t="s">
        <v>4650</v>
      </c>
      <c r="X4316">
        <v>0</v>
      </c>
      <c r="Y4316">
        <v>236000</v>
      </c>
      <c r="Z4316">
        <v>0</v>
      </c>
      <c r="AA4316">
        <v>0</v>
      </c>
      <c r="AB4316">
        <v>144000</v>
      </c>
      <c r="AC4316">
        <v>60000</v>
      </c>
      <c r="AD4316">
        <v>0</v>
      </c>
      <c r="AE4316">
        <v>0</v>
      </c>
      <c r="AF4316">
        <v>92000</v>
      </c>
      <c r="AG4316">
        <v>9200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tr">
        <f t="shared" si="135"/>
        <v>30</v>
      </c>
      <c r="AS4316" t="str">
        <f t="shared" si="136"/>
        <v>00</v>
      </c>
    </row>
    <row r="4317" spans="1:45" x14ac:dyDescent="0.25">
      <c r="A4317">
        <v>2810523</v>
      </c>
      <c r="B4317">
        <v>2023</v>
      </c>
      <c r="C4317" s="318">
        <v>45166</v>
      </c>
      <c r="D4317">
        <v>569880</v>
      </c>
      <c r="E4317">
        <v>84</v>
      </c>
      <c r="G4317">
        <v>395</v>
      </c>
      <c r="H4317">
        <v>10</v>
      </c>
      <c r="J4317">
        <v>10</v>
      </c>
      <c r="L4317">
        <v>302</v>
      </c>
      <c r="N4317">
        <v>3026</v>
      </c>
      <c r="P4317">
        <v>4107</v>
      </c>
      <c r="Q4317" t="s">
        <v>4533</v>
      </c>
      <c r="R4317">
        <v>33903000</v>
      </c>
      <c r="S4317" t="s">
        <v>245</v>
      </c>
      <c r="T4317" t="s">
        <v>4650</v>
      </c>
      <c r="V4317" t="s">
        <v>4650</v>
      </c>
      <c r="X4317">
        <v>18000</v>
      </c>
      <c r="Y4317">
        <v>377230</v>
      </c>
      <c r="Z4317">
        <v>18000</v>
      </c>
      <c r="AA4317">
        <v>0</v>
      </c>
      <c r="AB4317">
        <v>47300</v>
      </c>
      <c r="AC4317">
        <v>0</v>
      </c>
      <c r="AD4317">
        <v>0</v>
      </c>
      <c r="AE4317">
        <v>0</v>
      </c>
      <c r="AF4317">
        <v>329930</v>
      </c>
      <c r="AG4317">
        <v>32993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tr">
        <f t="shared" si="135"/>
        <v>30</v>
      </c>
      <c r="AS4317" t="str">
        <f t="shared" si="136"/>
        <v>00</v>
      </c>
    </row>
    <row r="4318" spans="1:45" x14ac:dyDescent="0.25">
      <c r="A4318">
        <v>2814881</v>
      </c>
      <c r="B4318">
        <v>2023</v>
      </c>
      <c r="C4318" s="318">
        <v>45181</v>
      </c>
      <c r="D4318">
        <v>3104</v>
      </c>
      <c r="E4318">
        <v>84</v>
      </c>
      <c r="G4318">
        <v>395</v>
      </c>
      <c r="H4318">
        <v>10</v>
      </c>
      <c r="J4318">
        <v>10</v>
      </c>
      <c r="L4318">
        <v>302</v>
      </c>
      <c r="N4318">
        <v>3026</v>
      </c>
      <c r="P4318">
        <v>4107</v>
      </c>
      <c r="Q4318" t="s">
        <v>4533</v>
      </c>
      <c r="R4318">
        <v>33903000</v>
      </c>
      <c r="S4318" t="s">
        <v>245</v>
      </c>
      <c r="T4318" t="s">
        <v>4650</v>
      </c>
      <c r="V4318" t="s">
        <v>4650</v>
      </c>
      <c r="X4318">
        <v>0</v>
      </c>
      <c r="Y4318">
        <v>776</v>
      </c>
      <c r="Z4318">
        <v>0</v>
      </c>
      <c r="AA4318">
        <v>0</v>
      </c>
      <c r="AB4318">
        <v>388</v>
      </c>
      <c r="AC4318">
        <v>388</v>
      </c>
      <c r="AD4318">
        <v>0</v>
      </c>
      <c r="AE4318">
        <v>0</v>
      </c>
      <c r="AF4318">
        <v>388</v>
      </c>
      <c r="AG4318">
        <v>388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tr">
        <f t="shared" si="135"/>
        <v>30</v>
      </c>
      <c r="AS4318" t="str">
        <f t="shared" si="136"/>
        <v>00</v>
      </c>
    </row>
    <row r="4319" spans="1:45" x14ac:dyDescent="0.25">
      <c r="A4319">
        <v>2794383</v>
      </c>
      <c r="B4319">
        <v>2023</v>
      </c>
      <c r="C4319" s="318">
        <v>45131</v>
      </c>
      <c r="D4319">
        <v>13800</v>
      </c>
      <c r="E4319">
        <v>84</v>
      </c>
      <c r="G4319">
        <v>395</v>
      </c>
      <c r="H4319">
        <v>10</v>
      </c>
      <c r="J4319">
        <v>10</v>
      </c>
      <c r="L4319">
        <v>302</v>
      </c>
      <c r="N4319">
        <v>3026</v>
      </c>
      <c r="P4319">
        <v>4107</v>
      </c>
      <c r="Q4319" t="s">
        <v>4533</v>
      </c>
      <c r="R4319">
        <v>33903000</v>
      </c>
      <c r="S4319" t="s">
        <v>245</v>
      </c>
      <c r="T4319" t="s">
        <v>4650</v>
      </c>
      <c r="V4319" t="s">
        <v>4650</v>
      </c>
      <c r="X4319">
        <v>0</v>
      </c>
      <c r="Y4319">
        <v>1380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13800</v>
      </c>
      <c r="AG4319">
        <v>1380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tr">
        <f t="shared" si="135"/>
        <v>30</v>
      </c>
      <c r="AS4319" t="str">
        <f t="shared" si="136"/>
        <v>00</v>
      </c>
    </row>
    <row r="4320" spans="1:45" x14ac:dyDescent="0.25">
      <c r="A4320">
        <v>2795323</v>
      </c>
      <c r="B4320">
        <v>2023</v>
      </c>
      <c r="C4320" s="318">
        <v>45132</v>
      </c>
      <c r="D4320">
        <v>22770</v>
      </c>
      <c r="E4320">
        <v>84</v>
      </c>
      <c r="G4320">
        <v>395</v>
      </c>
      <c r="H4320">
        <v>10</v>
      </c>
      <c r="J4320">
        <v>10</v>
      </c>
      <c r="L4320">
        <v>302</v>
      </c>
      <c r="N4320">
        <v>3026</v>
      </c>
      <c r="P4320">
        <v>4107</v>
      </c>
      <c r="Q4320" t="s">
        <v>4533</v>
      </c>
      <c r="R4320">
        <v>33903000</v>
      </c>
      <c r="S4320" t="s">
        <v>245</v>
      </c>
      <c r="T4320" t="s">
        <v>4650</v>
      </c>
      <c r="V4320" t="s">
        <v>4650</v>
      </c>
      <c r="X4320">
        <v>0</v>
      </c>
      <c r="Y4320">
        <v>3187.8</v>
      </c>
      <c r="Z4320">
        <v>0</v>
      </c>
      <c r="AA4320">
        <v>0</v>
      </c>
      <c r="AB4320">
        <v>3187.8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tr">
        <f t="shared" si="135"/>
        <v>30</v>
      </c>
      <c r="AS4320" t="str">
        <f t="shared" si="136"/>
        <v>00</v>
      </c>
    </row>
    <row r="4321" spans="1:45" x14ac:dyDescent="0.25">
      <c r="A4321">
        <v>2808637</v>
      </c>
      <c r="B4321">
        <v>2023</v>
      </c>
      <c r="C4321" s="318">
        <v>45159</v>
      </c>
      <c r="D4321">
        <v>1103.4000000000001</v>
      </c>
      <c r="E4321">
        <v>84</v>
      </c>
      <c r="G4321">
        <v>395</v>
      </c>
      <c r="H4321">
        <v>10</v>
      </c>
      <c r="J4321">
        <v>10</v>
      </c>
      <c r="L4321">
        <v>302</v>
      </c>
      <c r="N4321">
        <v>3026</v>
      </c>
      <c r="P4321">
        <v>4107</v>
      </c>
      <c r="Q4321" t="s">
        <v>4533</v>
      </c>
      <c r="R4321">
        <v>33903000</v>
      </c>
      <c r="S4321" t="s">
        <v>245</v>
      </c>
      <c r="T4321" t="s">
        <v>4650</v>
      </c>
      <c r="V4321" t="s">
        <v>4650</v>
      </c>
      <c r="X4321">
        <v>0</v>
      </c>
      <c r="Y4321">
        <v>1103.4000000000001</v>
      </c>
      <c r="Z4321">
        <v>0</v>
      </c>
      <c r="AA4321">
        <v>0</v>
      </c>
      <c r="AB4321">
        <v>934.8</v>
      </c>
      <c r="AC4321">
        <v>934.8</v>
      </c>
      <c r="AD4321">
        <v>0</v>
      </c>
      <c r="AE4321">
        <v>0</v>
      </c>
      <c r="AF4321">
        <v>140.5</v>
      </c>
      <c r="AG4321">
        <v>140.5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tr">
        <f t="shared" si="135"/>
        <v>30</v>
      </c>
      <c r="AS4321" t="str">
        <f t="shared" si="136"/>
        <v>00</v>
      </c>
    </row>
    <row r="4322" spans="1:45" x14ac:dyDescent="0.25">
      <c r="A4322">
        <v>2802053</v>
      </c>
      <c r="B4322">
        <v>2023</v>
      </c>
      <c r="C4322" s="318">
        <v>45146</v>
      </c>
      <c r="D4322">
        <v>6750</v>
      </c>
      <c r="E4322">
        <v>84</v>
      </c>
      <c r="G4322">
        <v>395</v>
      </c>
      <c r="H4322">
        <v>10</v>
      </c>
      <c r="J4322">
        <v>10</v>
      </c>
      <c r="L4322">
        <v>302</v>
      </c>
      <c r="N4322">
        <v>3026</v>
      </c>
      <c r="P4322">
        <v>4107</v>
      </c>
      <c r="Q4322" t="s">
        <v>4533</v>
      </c>
      <c r="R4322">
        <v>33903000</v>
      </c>
      <c r="S4322" t="s">
        <v>245</v>
      </c>
      <c r="T4322" t="s">
        <v>4650</v>
      </c>
      <c r="V4322" t="s">
        <v>4650</v>
      </c>
      <c r="X4322">
        <v>0</v>
      </c>
      <c r="Y4322">
        <v>1215</v>
      </c>
      <c r="Z4322">
        <v>0</v>
      </c>
      <c r="AA4322">
        <v>0</v>
      </c>
      <c r="AB4322">
        <v>1215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tr">
        <f t="shared" si="135"/>
        <v>30</v>
      </c>
      <c r="AS4322" t="str">
        <f t="shared" si="136"/>
        <v>00</v>
      </c>
    </row>
    <row r="4323" spans="1:45" x14ac:dyDescent="0.25">
      <c r="A4323">
        <v>2819379</v>
      </c>
      <c r="B4323">
        <v>2023</v>
      </c>
      <c r="C4323" s="318">
        <v>45189</v>
      </c>
      <c r="D4323">
        <v>3104</v>
      </c>
      <c r="E4323">
        <v>84</v>
      </c>
      <c r="G4323">
        <v>395</v>
      </c>
      <c r="H4323">
        <v>10</v>
      </c>
      <c r="J4323">
        <v>10</v>
      </c>
      <c r="L4323">
        <v>302</v>
      </c>
      <c r="N4323">
        <v>3026</v>
      </c>
      <c r="P4323">
        <v>4107</v>
      </c>
      <c r="Q4323" t="s">
        <v>4533</v>
      </c>
      <c r="R4323">
        <v>33903000</v>
      </c>
      <c r="S4323" t="s">
        <v>245</v>
      </c>
      <c r="T4323" t="s">
        <v>4650</v>
      </c>
      <c r="V4323" t="s">
        <v>4650</v>
      </c>
      <c r="X4323">
        <v>0</v>
      </c>
      <c r="Y4323">
        <v>194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940</v>
      </c>
      <c r="AG4323">
        <v>194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tr">
        <f t="shared" si="135"/>
        <v>30</v>
      </c>
      <c r="AS4323" t="str">
        <f t="shared" si="136"/>
        <v>00</v>
      </c>
    </row>
    <row r="4324" spans="1:45" x14ac:dyDescent="0.25">
      <c r="A4324">
        <v>2787703</v>
      </c>
      <c r="B4324">
        <v>2023</v>
      </c>
      <c r="C4324" s="318">
        <v>45117</v>
      </c>
      <c r="D4324">
        <v>8142</v>
      </c>
      <c r="E4324">
        <v>84</v>
      </c>
      <c r="G4324">
        <v>395</v>
      </c>
      <c r="H4324">
        <v>10</v>
      </c>
      <c r="J4324">
        <v>10</v>
      </c>
      <c r="L4324">
        <v>302</v>
      </c>
      <c r="N4324">
        <v>3026</v>
      </c>
      <c r="P4324">
        <v>4107</v>
      </c>
      <c r="Q4324" t="s">
        <v>4533</v>
      </c>
      <c r="R4324">
        <v>33903000</v>
      </c>
      <c r="S4324" t="s">
        <v>245</v>
      </c>
      <c r="T4324" t="s">
        <v>4650</v>
      </c>
      <c r="V4324" t="s">
        <v>4650</v>
      </c>
      <c r="X4324">
        <v>0</v>
      </c>
      <c r="Y4324">
        <v>5428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5428</v>
      </c>
      <c r="AG4324">
        <v>5428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tr">
        <f t="shared" si="135"/>
        <v>30</v>
      </c>
      <c r="AS4324" t="str">
        <f t="shared" si="136"/>
        <v>00</v>
      </c>
    </row>
    <row r="4325" spans="1:45" x14ac:dyDescent="0.25">
      <c r="A4325">
        <v>2787813</v>
      </c>
      <c r="B4325">
        <v>2023</v>
      </c>
      <c r="C4325" s="318">
        <v>45117</v>
      </c>
      <c r="D4325">
        <v>423.36</v>
      </c>
      <c r="E4325">
        <v>84</v>
      </c>
      <c r="G4325">
        <v>395</v>
      </c>
      <c r="H4325">
        <v>10</v>
      </c>
      <c r="J4325">
        <v>10</v>
      </c>
      <c r="L4325">
        <v>302</v>
      </c>
      <c r="N4325">
        <v>3026</v>
      </c>
      <c r="P4325">
        <v>4107</v>
      </c>
      <c r="Q4325" t="s">
        <v>4533</v>
      </c>
      <c r="R4325">
        <v>33903000</v>
      </c>
      <c r="S4325" t="s">
        <v>245</v>
      </c>
      <c r="T4325" t="s">
        <v>4650</v>
      </c>
      <c r="V4325" t="s">
        <v>4650</v>
      </c>
      <c r="X4325">
        <v>0</v>
      </c>
      <c r="Y4325">
        <v>84.67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tr">
        <f t="shared" si="135"/>
        <v>30</v>
      </c>
      <c r="AS4325" t="str">
        <f t="shared" si="136"/>
        <v>00</v>
      </c>
    </row>
    <row r="4326" spans="1:45" x14ac:dyDescent="0.25">
      <c r="A4326">
        <v>2860746</v>
      </c>
      <c r="B4326">
        <v>2023</v>
      </c>
      <c r="C4326" s="318">
        <v>45279</v>
      </c>
      <c r="D4326">
        <v>47822.400000000001</v>
      </c>
      <c r="E4326">
        <v>84</v>
      </c>
      <c r="G4326">
        <v>395</v>
      </c>
      <c r="H4326">
        <v>10</v>
      </c>
      <c r="J4326">
        <v>10</v>
      </c>
      <c r="L4326">
        <v>302</v>
      </c>
      <c r="N4326">
        <v>3026</v>
      </c>
      <c r="P4326">
        <v>4107</v>
      </c>
      <c r="Q4326" t="s">
        <v>4533</v>
      </c>
      <c r="R4326">
        <v>33903000</v>
      </c>
      <c r="S4326" t="s">
        <v>245</v>
      </c>
      <c r="T4326" t="s">
        <v>4650</v>
      </c>
      <c r="V4326" t="s">
        <v>4650</v>
      </c>
      <c r="X4326">
        <v>0</v>
      </c>
      <c r="Y4326">
        <v>47822.400000000001</v>
      </c>
      <c r="Z4326">
        <v>0</v>
      </c>
      <c r="AA4326">
        <v>0</v>
      </c>
      <c r="AB4326">
        <v>47822.400000000001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tr">
        <f t="shared" si="135"/>
        <v>30</v>
      </c>
      <c r="AS4326" t="str">
        <f t="shared" si="136"/>
        <v>00</v>
      </c>
    </row>
    <row r="4327" spans="1:45" x14ac:dyDescent="0.25">
      <c r="A4327">
        <v>2826447</v>
      </c>
      <c r="B4327">
        <v>2023</v>
      </c>
      <c r="C4327" s="318">
        <v>45209</v>
      </c>
      <c r="D4327">
        <v>472500</v>
      </c>
      <c r="E4327">
        <v>84</v>
      </c>
      <c r="G4327">
        <v>395</v>
      </c>
      <c r="H4327">
        <v>10</v>
      </c>
      <c r="J4327">
        <v>10</v>
      </c>
      <c r="L4327">
        <v>302</v>
      </c>
      <c r="N4327">
        <v>3026</v>
      </c>
      <c r="P4327">
        <v>4107</v>
      </c>
      <c r="Q4327" t="s">
        <v>4533</v>
      </c>
      <c r="R4327">
        <v>33903000</v>
      </c>
      <c r="S4327" t="s">
        <v>245</v>
      </c>
      <c r="T4327" t="s">
        <v>4650</v>
      </c>
      <c r="V4327" t="s">
        <v>4650</v>
      </c>
      <c r="X4327">
        <v>40500</v>
      </c>
      <c r="Y4327">
        <v>256500</v>
      </c>
      <c r="Z4327">
        <v>40500</v>
      </c>
      <c r="AA4327">
        <v>0</v>
      </c>
      <c r="AB4327">
        <v>94500</v>
      </c>
      <c r="AC4327">
        <v>40500</v>
      </c>
      <c r="AD4327">
        <v>0</v>
      </c>
      <c r="AE4327">
        <v>0</v>
      </c>
      <c r="AF4327">
        <v>162000</v>
      </c>
      <c r="AG4327">
        <v>16200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tr">
        <f t="shared" si="135"/>
        <v>30</v>
      </c>
      <c r="AS4327" t="str">
        <f t="shared" si="136"/>
        <v>00</v>
      </c>
    </row>
    <row r="4328" spans="1:45" x14ac:dyDescent="0.25">
      <c r="A4328">
        <v>2826459</v>
      </c>
      <c r="B4328">
        <v>2023</v>
      </c>
      <c r="C4328" s="318">
        <v>45209</v>
      </c>
      <c r="D4328">
        <v>407150</v>
      </c>
      <c r="E4328">
        <v>84</v>
      </c>
      <c r="G4328">
        <v>395</v>
      </c>
      <c r="H4328">
        <v>10</v>
      </c>
      <c r="J4328">
        <v>10</v>
      </c>
      <c r="L4328">
        <v>302</v>
      </c>
      <c r="N4328">
        <v>3026</v>
      </c>
      <c r="P4328">
        <v>4107</v>
      </c>
      <c r="Q4328" t="s">
        <v>4533</v>
      </c>
      <c r="R4328">
        <v>33903000</v>
      </c>
      <c r="S4328" t="s">
        <v>245</v>
      </c>
      <c r="T4328" t="s">
        <v>4650</v>
      </c>
      <c r="V4328" t="s">
        <v>4650</v>
      </c>
      <c r="X4328">
        <v>27950</v>
      </c>
      <c r="Y4328">
        <v>351830</v>
      </c>
      <c r="Z4328">
        <v>27950</v>
      </c>
      <c r="AA4328">
        <v>0</v>
      </c>
      <c r="AB4328">
        <v>111270</v>
      </c>
      <c r="AC4328">
        <v>15860</v>
      </c>
      <c r="AD4328">
        <v>0</v>
      </c>
      <c r="AE4328">
        <v>0</v>
      </c>
      <c r="AF4328">
        <v>232820</v>
      </c>
      <c r="AG4328">
        <v>23282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tr">
        <f t="shared" si="135"/>
        <v>30</v>
      </c>
      <c r="AS4328" t="str">
        <f t="shared" si="136"/>
        <v>00</v>
      </c>
    </row>
    <row r="4329" spans="1:45" x14ac:dyDescent="0.25">
      <c r="A4329">
        <v>2860845</v>
      </c>
      <c r="B4329">
        <v>2023</v>
      </c>
      <c r="C4329" s="318">
        <v>45279</v>
      </c>
      <c r="D4329">
        <v>5508.9</v>
      </c>
      <c r="E4329">
        <v>84</v>
      </c>
      <c r="G4329">
        <v>395</v>
      </c>
      <c r="H4329">
        <v>10</v>
      </c>
      <c r="J4329">
        <v>10</v>
      </c>
      <c r="L4329">
        <v>302</v>
      </c>
      <c r="N4329">
        <v>3026</v>
      </c>
      <c r="P4329">
        <v>4107</v>
      </c>
      <c r="Q4329" t="s">
        <v>4533</v>
      </c>
      <c r="R4329">
        <v>33903000</v>
      </c>
      <c r="S4329" t="s">
        <v>245</v>
      </c>
      <c r="T4329" t="s">
        <v>4650</v>
      </c>
      <c r="V4329" t="s">
        <v>4650</v>
      </c>
      <c r="X4329">
        <v>0</v>
      </c>
      <c r="Y4329">
        <v>5508.9</v>
      </c>
      <c r="Z4329">
        <v>0</v>
      </c>
      <c r="AA4329">
        <v>0</v>
      </c>
      <c r="AB4329">
        <v>5508.9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tr">
        <f t="shared" si="135"/>
        <v>30</v>
      </c>
      <c r="AS4329" t="str">
        <f t="shared" si="136"/>
        <v>00</v>
      </c>
    </row>
    <row r="4330" spans="1:45" x14ac:dyDescent="0.25">
      <c r="A4330">
        <v>2861142</v>
      </c>
      <c r="B4330">
        <v>2023</v>
      </c>
      <c r="C4330" s="318">
        <v>45280</v>
      </c>
      <c r="D4330">
        <v>16080</v>
      </c>
      <c r="E4330">
        <v>84</v>
      </c>
      <c r="G4330">
        <v>395</v>
      </c>
      <c r="H4330">
        <v>10</v>
      </c>
      <c r="J4330">
        <v>10</v>
      </c>
      <c r="L4330">
        <v>302</v>
      </c>
      <c r="N4330">
        <v>3026</v>
      </c>
      <c r="P4330">
        <v>4107</v>
      </c>
      <c r="Q4330" t="s">
        <v>4533</v>
      </c>
      <c r="R4330">
        <v>33903000</v>
      </c>
      <c r="S4330" t="s">
        <v>245</v>
      </c>
      <c r="T4330" t="s">
        <v>4650</v>
      </c>
      <c r="V4330" t="s">
        <v>4650</v>
      </c>
      <c r="X4330">
        <v>0</v>
      </c>
      <c r="Y4330">
        <v>16080</v>
      </c>
      <c r="Z4330">
        <v>0</v>
      </c>
      <c r="AA4330">
        <v>0</v>
      </c>
      <c r="AB4330">
        <v>1608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tr">
        <f t="shared" si="135"/>
        <v>30</v>
      </c>
      <c r="AS4330" t="str">
        <f t="shared" si="136"/>
        <v>00</v>
      </c>
    </row>
    <row r="4331" spans="1:45" x14ac:dyDescent="0.25">
      <c r="A4331">
        <v>2820952</v>
      </c>
      <c r="B4331">
        <v>2023</v>
      </c>
      <c r="C4331" s="318">
        <v>45194</v>
      </c>
      <c r="D4331">
        <v>203184</v>
      </c>
      <c r="E4331">
        <v>84</v>
      </c>
      <c r="G4331">
        <v>395</v>
      </c>
      <c r="H4331">
        <v>10</v>
      </c>
      <c r="J4331">
        <v>10</v>
      </c>
      <c r="L4331">
        <v>302</v>
      </c>
      <c r="N4331">
        <v>3026</v>
      </c>
      <c r="P4331">
        <v>4107</v>
      </c>
      <c r="Q4331" t="s">
        <v>4533</v>
      </c>
      <c r="R4331">
        <v>33903000</v>
      </c>
      <c r="S4331" t="s">
        <v>245</v>
      </c>
      <c r="T4331" t="s">
        <v>4650</v>
      </c>
      <c r="V4331" t="s">
        <v>4650</v>
      </c>
      <c r="X4331">
        <v>0</v>
      </c>
      <c r="Y4331">
        <v>203184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203184</v>
      </c>
      <c r="AG4331">
        <v>203184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tr">
        <f t="shared" si="135"/>
        <v>30</v>
      </c>
      <c r="AS4331" t="str">
        <f t="shared" si="136"/>
        <v>00</v>
      </c>
    </row>
    <row r="4332" spans="1:45" x14ac:dyDescent="0.25">
      <c r="A4332">
        <v>2861839</v>
      </c>
      <c r="B4332">
        <v>2023</v>
      </c>
      <c r="C4332" s="318">
        <v>45281</v>
      </c>
      <c r="D4332">
        <v>8844</v>
      </c>
      <c r="E4332">
        <v>84</v>
      </c>
      <c r="G4332">
        <v>395</v>
      </c>
      <c r="H4332">
        <v>10</v>
      </c>
      <c r="J4332">
        <v>10</v>
      </c>
      <c r="L4332">
        <v>302</v>
      </c>
      <c r="N4332">
        <v>3026</v>
      </c>
      <c r="P4332">
        <v>4107</v>
      </c>
      <c r="Q4332" t="s">
        <v>4533</v>
      </c>
      <c r="R4332">
        <v>33903000</v>
      </c>
      <c r="S4332" t="s">
        <v>245</v>
      </c>
      <c r="T4332" t="s">
        <v>4650</v>
      </c>
      <c r="V4332" t="s">
        <v>4650</v>
      </c>
      <c r="X4332">
        <v>0</v>
      </c>
      <c r="Y4332">
        <v>8844</v>
      </c>
      <c r="Z4332">
        <v>0</v>
      </c>
      <c r="AA4332">
        <v>0</v>
      </c>
      <c r="AB4332">
        <v>8844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tr">
        <f t="shared" si="135"/>
        <v>30</v>
      </c>
      <c r="AS4332" t="str">
        <f t="shared" si="136"/>
        <v>00</v>
      </c>
    </row>
    <row r="4333" spans="1:45" x14ac:dyDescent="0.25">
      <c r="A4333">
        <v>2811142</v>
      </c>
      <c r="B4333">
        <v>2023</v>
      </c>
      <c r="C4333" s="318">
        <v>45168</v>
      </c>
      <c r="D4333">
        <v>10608</v>
      </c>
      <c r="E4333">
        <v>84</v>
      </c>
      <c r="G4333">
        <v>395</v>
      </c>
      <c r="H4333">
        <v>10</v>
      </c>
      <c r="J4333">
        <v>10</v>
      </c>
      <c r="L4333">
        <v>302</v>
      </c>
      <c r="N4333">
        <v>3026</v>
      </c>
      <c r="P4333">
        <v>4107</v>
      </c>
      <c r="Q4333" t="s">
        <v>4533</v>
      </c>
      <c r="R4333">
        <v>33903000</v>
      </c>
      <c r="S4333" t="s">
        <v>245</v>
      </c>
      <c r="T4333" t="s">
        <v>4650</v>
      </c>
      <c r="V4333" t="s">
        <v>4650</v>
      </c>
      <c r="X4333">
        <v>0</v>
      </c>
      <c r="Y4333">
        <v>8324</v>
      </c>
      <c r="Z4333">
        <v>0</v>
      </c>
      <c r="AA4333">
        <v>0</v>
      </c>
      <c r="AB4333">
        <v>2440</v>
      </c>
      <c r="AC4333">
        <v>0</v>
      </c>
      <c r="AD4333">
        <v>0</v>
      </c>
      <c r="AE4333">
        <v>0</v>
      </c>
      <c r="AF4333">
        <v>5884</v>
      </c>
      <c r="AG4333">
        <v>5884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tr">
        <f t="shared" si="135"/>
        <v>30</v>
      </c>
      <c r="AS4333" t="str">
        <f t="shared" si="136"/>
        <v>00</v>
      </c>
    </row>
    <row r="4334" spans="1:45" x14ac:dyDescent="0.25">
      <c r="A4334">
        <v>2811149</v>
      </c>
      <c r="B4334">
        <v>2023</v>
      </c>
      <c r="C4334" s="318">
        <v>45168</v>
      </c>
      <c r="D4334">
        <v>10575</v>
      </c>
      <c r="E4334">
        <v>84</v>
      </c>
      <c r="G4334">
        <v>395</v>
      </c>
      <c r="H4334">
        <v>10</v>
      </c>
      <c r="J4334">
        <v>10</v>
      </c>
      <c r="L4334">
        <v>302</v>
      </c>
      <c r="N4334">
        <v>3026</v>
      </c>
      <c r="P4334">
        <v>4107</v>
      </c>
      <c r="Q4334" t="s">
        <v>4533</v>
      </c>
      <c r="R4334">
        <v>33903000</v>
      </c>
      <c r="S4334" t="s">
        <v>245</v>
      </c>
      <c r="T4334" t="s">
        <v>4650</v>
      </c>
      <c r="V4334" t="s">
        <v>4650</v>
      </c>
      <c r="X4334">
        <v>0</v>
      </c>
      <c r="Y4334">
        <v>235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2350</v>
      </c>
      <c r="AG4334">
        <v>235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tr">
        <f t="shared" si="135"/>
        <v>30</v>
      </c>
      <c r="AS4334" t="str">
        <f t="shared" si="136"/>
        <v>00</v>
      </c>
    </row>
    <row r="4335" spans="1:45" x14ac:dyDescent="0.25">
      <c r="A4335">
        <v>2811174</v>
      </c>
      <c r="B4335">
        <v>2023</v>
      </c>
      <c r="C4335" s="318">
        <v>45168</v>
      </c>
      <c r="D4335">
        <v>5820</v>
      </c>
      <c r="E4335">
        <v>84</v>
      </c>
      <c r="G4335">
        <v>395</v>
      </c>
      <c r="H4335">
        <v>10</v>
      </c>
      <c r="J4335">
        <v>10</v>
      </c>
      <c r="L4335">
        <v>302</v>
      </c>
      <c r="N4335">
        <v>3026</v>
      </c>
      <c r="P4335">
        <v>4107</v>
      </c>
      <c r="Q4335" t="s">
        <v>4533</v>
      </c>
      <c r="R4335">
        <v>33903000</v>
      </c>
      <c r="S4335" t="s">
        <v>245</v>
      </c>
      <c r="T4335" t="s">
        <v>4650</v>
      </c>
      <c r="V4335" t="s">
        <v>4650</v>
      </c>
      <c r="X4335">
        <v>0</v>
      </c>
      <c r="Y4335">
        <v>2328</v>
      </c>
      <c r="Z4335">
        <v>0</v>
      </c>
      <c r="AA4335">
        <v>0</v>
      </c>
      <c r="AB4335">
        <v>776</v>
      </c>
      <c r="AC4335">
        <v>776</v>
      </c>
      <c r="AD4335">
        <v>0</v>
      </c>
      <c r="AE4335">
        <v>0</v>
      </c>
      <c r="AF4335">
        <v>1552</v>
      </c>
      <c r="AG4335">
        <v>1552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tr">
        <f t="shared" si="135"/>
        <v>30</v>
      </c>
      <c r="AS4335" t="str">
        <f t="shared" si="136"/>
        <v>00</v>
      </c>
    </row>
    <row r="4336" spans="1:45" x14ac:dyDescent="0.25">
      <c r="A4336">
        <v>2852475</v>
      </c>
      <c r="B4336">
        <v>2023</v>
      </c>
      <c r="C4336" s="318">
        <v>45264</v>
      </c>
      <c r="D4336">
        <v>1318.2</v>
      </c>
      <c r="E4336">
        <v>84</v>
      </c>
      <c r="G4336">
        <v>395</v>
      </c>
      <c r="H4336">
        <v>10</v>
      </c>
      <c r="J4336">
        <v>10</v>
      </c>
      <c r="L4336">
        <v>302</v>
      </c>
      <c r="N4336">
        <v>3026</v>
      </c>
      <c r="P4336">
        <v>4107</v>
      </c>
      <c r="Q4336" t="s">
        <v>4533</v>
      </c>
      <c r="R4336">
        <v>33903000</v>
      </c>
      <c r="S4336" t="s">
        <v>245</v>
      </c>
      <c r="T4336" t="s">
        <v>4650</v>
      </c>
      <c r="V4336" t="s">
        <v>4650</v>
      </c>
      <c r="X4336">
        <v>0</v>
      </c>
      <c r="Y4336">
        <v>1318.2</v>
      </c>
      <c r="Z4336">
        <v>0</v>
      </c>
      <c r="AA4336">
        <v>0</v>
      </c>
      <c r="AB4336">
        <v>1318.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tr">
        <f t="shared" si="135"/>
        <v>30</v>
      </c>
      <c r="AS4336" t="str">
        <f t="shared" si="136"/>
        <v>00</v>
      </c>
    </row>
    <row r="4337" spans="1:45" x14ac:dyDescent="0.25">
      <c r="A4337">
        <v>2824403</v>
      </c>
      <c r="B4337">
        <v>2023</v>
      </c>
      <c r="C4337" s="318">
        <v>45203</v>
      </c>
      <c r="D4337">
        <v>11757.78</v>
      </c>
      <c r="E4337">
        <v>84</v>
      </c>
      <c r="G4337">
        <v>395</v>
      </c>
      <c r="H4337">
        <v>10</v>
      </c>
      <c r="J4337">
        <v>10</v>
      </c>
      <c r="L4337">
        <v>302</v>
      </c>
      <c r="N4337">
        <v>3026</v>
      </c>
      <c r="P4337">
        <v>4107</v>
      </c>
      <c r="Q4337" t="s">
        <v>4533</v>
      </c>
      <c r="R4337">
        <v>33903000</v>
      </c>
      <c r="S4337" t="s">
        <v>245</v>
      </c>
      <c r="T4337" t="s">
        <v>4650</v>
      </c>
      <c r="V4337" t="s">
        <v>4650</v>
      </c>
      <c r="X4337">
        <v>0</v>
      </c>
      <c r="Y4337">
        <v>11757.78</v>
      </c>
      <c r="Z4337">
        <v>0</v>
      </c>
      <c r="AA4337">
        <v>0</v>
      </c>
      <c r="AB4337">
        <v>11757.78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tr">
        <f t="shared" si="135"/>
        <v>30</v>
      </c>
      <c r="AS4337" t="str">
        <f t="shared" si="136"/>
        <v>00</v>
      </c>
    </row>
    <row r="4338" spans="1:45" x14ac:dyDescent="0.25">
      <c r="A4338">
        <v>2860692</v>
      </c>
      <c r="B4338">
        <v>2023</v>
      </c>
      <c r="C4338" s="318">
        <v>45279</v>
      </c>
      <c r="D4338">
        <v>2250</v>
      </c>
      <c r="E4338">
        <v>84</v>
      </c>
      <c r="G4338">
        <v>395</v>
      </c>
      <c r="H4338">
        <v>10</v>
      </c>
      <c r="J4338">
        <v>10</v>
      </c>
      <c r="L4338">
        <v>302</v>
      </c>
      <c r="N4338">
        <v>3026</v>
      </c>
      <c r="P4338">
        <v>4107</v>
      </c>
      <c r="Q4338" t="s">
        <v>4533</v>
      </c>
      <c r="R4338">
        <v>33903000</v>
      </c>
      <c r="S4338" t="s">
        <v>245</v>
      </c>
      <c r="T4338" t="s">
        <v>4650</v>
      </c>
      <c r="V4338" t="s">
        <v>4650</v>
      </c>
      <c r="X4338">
        <v>0</v>
      </c>
      <c r="Y4338">
        <v>2250</v>
      </c>
      <c r="Z4338">
        <v>0</v>
      </c>
      <c r="AA4338">
        <v>0</v>
      </c>
      <c r="AB4338">
        <v>225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tr">
        <f t="shared" si="135"/>
        <v>30</v>
      </c>
      <c r="AS4338" t="str">
        <f t="shared" si="136"/>
        <v>00</v>
      </c>
    </row>
    <row r="4339" spans="1:45" x14ac:dyDescent="0.25">
      <c r="A4339">
        <v>2860725</v>
      </c>
      <c r="B4339">
        <v>2023</v>
      </c>
      <c r="C4339" s="318">
        <v>45279</v>
      </c>
      <c r="D4339">
        <v>2149</v>
      </c>
      <c r="E4339">
        <v>84</v>
      </c>
      <c r="G4339">
        <v>395</v>
      </c>
      <c r="H4339">
        <v>10</v>
      </c>
      <c r="J4339">
        <v>10</v>
      </c>
      <c r="L4339">
        <v>302</v>
      </c>
      <c r="N4339">
        <v>3026</v>
      </c>
      <c r="P4339">
        <v>4107</v>
      </c>
      <c r="Q4339" t="s">
        <v>4533</v>
      </c>
      <c r="R4339">
        <v>33903000</v>
      </c>
      <c r="S4339" t="s">
        <v>245</v>
      </c>
      <c r="T4339" t="s">
        <v>4650</v>
      </c>
      <c r="V4339" t="s">
        <v>4650</v>
      </c>
      <c r="X4339">
        <v>0</v>
      </c>
      <c r="Y4339">
        <v>2149</v>
      </c>
      <c r="Z4339">
        <v>0</v>
      </c>
      <c r="AA4339">
        <v>0</v>
      </c>
      <c r="AB4339">
        <v>2149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tr">
        <f t="shared" si="135"/>
        <v>30</v>
      </c>
      <c r="AS4339" t="str">
        <f t="shared" si="136"/>
        <v>00</v>
      </c>
    </row>
    <row r="4340" spans="1:45" x14ac:dyDescent="0.25">
      <c r="A4340">
        <v>2860735</v>
      </c>
      <c r="B4340">
        <v>2023</v>
      </c>
      <c r="C4340" s="318">
        <v>45279</v>
      </c>
      <c r="D4340">
        <v>35980</v>
      </c>
      <c r="E4340">
        <v>84</v>
      </c>
      <c r="G4340">
        <v>395</v>
      </c>
      <c r="H4340">
        <v>10</v>
      </c>
      <c r="J4340">
        <v>10</v>
      </c>
      <c r="L4340">
        <v>302</v>
      </c>
      <c r="N4340">
        <v>3026</v>
      </c>
      <c r="P4340">
        <v>4107</v>
      </c>
      <c r="Q4340" t="s">
        <v>4533</v>
      </c>
      <c r="R4340">
        <v>33903000</v>
      </c>
      <c r="S4340" t="s">
        <v>245</v>
      </c>
      <c r="T4340" t="s">
        <v>4650</v>
      </c>
      <c r="V4340" t="s">
        <v>4650</v>
      </c>
      <c r="X4340">
        <v>0</v>
      </c>
      <c r="Y4340">
        <v>35980</v>
      </c>
      <c r="Z4340">
        <v>0</v>
      </c>
      <c r="AA4340">
        <v>0</v>
      </c>
      <c r="AB4340">
        <v>35980</v>
      </c>
      <c r="AC4340">
        <v>16191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tr">
        <f t="shared" si="135"/>
        <v>30</v>
      </c>
      <c r="AS4340" t="str">
        <f t="shared" si="136"/>
        <v>00</v>
      </c>
    </row>
    <row r="4341" spans="1:45" x14ac:dyDescent="0.25">
      <c r="A4341">
        <v>2860639</v>
      </c>
      <c r="B4341">
        <v>2023</v>
      </c>
      <c r="C4341" s="318">
        <v>45279</v>
      </c>
      <c r="D4341">
        <v>9988.15</v>
      </c>
      <c r="E4341">
        <v>84</v>
      </c>
      <c r="G4341">
        <v>395</v>
      </c>
      <c r="H4341">
        <v>10</v>
      </c>
      <c r="J4341">
        <v>10</v>
      </c>
      <c r="L4341">
        <v>302</v>
      </c>
      <c r="N4341">
        <v>3026</v>
      </c>
      <c r="P4341">
        <v>4107</v>
      </c>
      <c r="Q4341" t="s">
        <v>4533</v>
      </c>
      <c r="R4341">
        <v>33903000</v>
      </c>
      <c r="S4341" t="s">
        <v>245</v>
      </c>
      <c r="T4341" t="s">
        <v>4650</v>
      </c>
      <c r="V4341" t="s">
        <v>4650</v>
      </c>
      <c r="X4341">
        <v>0</v>
      </c>
      <c r="Y4341">
        <v>9988.15</v>
      </c>
      <c r="Z4341">
        <v>0</v>
      </c>
      <c r="AA4341">
        <v>0</v>
      </c>
      <c r="AB4341">
        <v>9988.15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tr">
        <f t="shared" si="135"/>
        <v>30</v>
      </c>
      <c r="AS4341" t="str">
        <f t="shared" si="136"/>
        <v>00</v>
      </c>
    </row>
    <row r="4342" spans="1:45" x14ac:dyDescent="0.25">
      <c r="A4342">
        <v>2826215</v>
      </c>
      <c r="B4342">
        <v>2023</v>
      </c>
      <c r="C4342" s="318">
        <v>45209</v>
      </c>
      <c r="D4342">
        <v>12990</v>
      </c>
      <c r="E4342">
        <v>84</v>
      </c>
      <c r="G4342">
        <v>395</v>
      </c>
      <c r="H4342">
        <v>10</v>
      </c>
      <c r="J4342">
        <v>10</v>
      </c>
      <c r="L4342">
        <v>302</v>
      </c>
      <c r="N4342">
        <v>3026</v>
      </c>
      <c r="P4342">
        <v>4107</v>
      </c>
      <c r="Q4342" t="s">
        <v>4533</v>
      </c>
      <c r="R4342">
        <v>33903000</v>
      </c>
      <c r="S4342" t="s">
        <v>245</v>
      </c>
      <c r="T4342" t="s">
        <v>4650</v>
      </c>
      <c r="V4342" t="s">
        <v>4650</v>
      </c>
      <c r="X4342">
        <v>0</v>
      </c>
      <c r="Y4342">
        <v>12990</v>
      </c>
      <c r="Z4342">
        <v>0</v>
      </c>
      <c r="AA4342">
        <v>0</v>
      </c>
      <c r="AB4342">
        <v>1299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tr">
        <f t="shared" si="135"/>
        <v>30</v>
      </c>
      <c r="AS4342" t="str">
        <f t="shared" si="136"/>
        <v>00</v>
      </c>
    </row>
    <row r="4343" spans="1:45" x14ac:dyDescent="0.25">
      <c r="A4343">
        <v>2787501</v>
      </c>
      <c r="B4343">
        <v>2023</v>
      </c>
      <c r="C4343" s="318">
        <v>45117</v>
      </c>
      <c r="D4343">
        <v>315501</v>
      </c>
      <c r="E4343">
        <v>84</v>
      </c>
      <c r="G4343">
        <v>395</v>
      </c>
      <c r="H4343">
        <v>10</v>
      </c>
      <c r="J4343">
        <v>10</v>
      </c>
      <c r="L4343">
        <v>302</v>
      </c>
      <c r="N4343">
        <v>3026</v>
      </c>
      <c r="P4343">
        <v>4107</v>
      </c>
      <c r="Q4343" t="s">
        <v>4533</v>
      </c>
      <c r="R4343">
        <v>33903000</v>
      </c>
      <c r="S4343" t="s">
        <v>245</v>
      </c>
      <c r="T4343" t="s">
        <v>4650</v>
      </c>
      <c r="V4343" t="s">
        <v>4650</v>
      </c>
      <c r="X4343">
        <v>0</v>
      </c>
      <c r="Y4343">
        <v>91065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91065</v>
      </c>
      <c r="AG4343">
        <v>91065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tr">
        <f t="shared" si="135"/>
        <v>30</v>
      </c>
      <c r="AS4343" t="str">
        <f t="shared" si="136"/>
        <v>00</v>
      </c>
    </row>
    <row r="4344" spans="1:45" x14ac:dyDescent="0.25">
      <c r="A4344">
        <v>2860592</v>
      </c>
      <c r="B4344">
        <v>2023</v>
      </c>
      <c r="C4344" s="318">
        <v>45279</v>
      </c>
      <c r="D4344">
        <v>117000</v>
      </c>
      <c r="E4344">
        <v>84</v>
      </c>
      <c r="G4344">
        <v>395</v>
      </c>
      <c r="H4344">
        <v>10</v>
      </c>
      <c r="J4344">
        <v>10</v>
      </c>
      <c r="L4344">
        <v>302</v>
      </c>
      <c r="N4344">
        <v>3026</v>
      </c>
      <c r="P4344">
        <v>4107</v>
      </c>
      <c r="Q4344" t="s">
        <v>4533</v>
      </c>
      <c r="R4344">
        <v>33903000</v>
      </c>
      <c r="S4344" t="s">
        <v>245</v>
      </c>
      <c r="T4344" t="s">
        <v>4650</v>
      </c>
      <c r="V4344" t="s">
        <v>4650</v>
      </c>
      <c r="X4344">
        <v>0</v>
      </c>
      <c r="Y4344">
        <v>117000</v>
      </c>
      <c r="Z4344">
        <v>0</v>
      </c>
      <c r="AA4344">
        <v>0</v>
      </c>
      <c r="AB4344">
        <v>117000</v>
      </c>
      <c r="AC4344">
        <v>5733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tr">
        <f t="shared" si="135"/>
        <v>30</v>
      </c>
      <c r="AS4344" t="str">
        <f t="shared" si="136"/>
        <v>00</v>
      </c>
    </row>
    <row r="4345" spans="1:45" x14ac:dyDescent="0.25">
      <c r="A4345">
        <v>2860690</v>
      </c>
      <c r="B4345">
        <v>2023</v>
      </c>
      <c r="C4345" s="318">
        <v>45279</v>
      </c>
      <c r="D4345">
        <v>41250</v>
      </c>
      <c r="E4345">
        <v>84</v>
      </c>
      <c r="G4345">
        <v>395</v>
      </c>
      <c r="H4345">
        <v>10</v>
      </c>
      <c r="J4345">
        <v>10</v>
      </c>
      <c r="L4345">
        <v>302</v>
      </c>
      <c r="N4345">
        <v>3026</v>
      </c>
      <c r="P4345">
        <v>4107</v>
      </c>
      <c r="Q4345" t="s">
        <v>4533</v>
      </c>
      <c r="R4345">
        <v>33903000</v>
      </c>
      <c r="S4345" t="s">
        <v>245</v>
      </c>
      <c r="T4345" t="s">
        <v>4650</v>
      </c>
      <c r="V4345" t="s">
        <v>4650</v>
      </c>
      <c r="X4345">
        <v>0</v>
      </c>
      <c r="Y4345">
        <v>41250</v>
      </c>
      <c r="Z4345">
        <v>0</v>
      </c>
      <c r="AA4345">
        <v>0</v>
      </c>
      <c r="AB4345">
        <v>4125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tr">
        <f t="shared" si="135"/>
        <v>30</v>
      </c>
      <c r="AS4345" t="str">
        <f t="shared" si="136"/>
        <v>00</v>
      </c>
    </row>
    <row r="4346" spans="1:45" x14ac:dyDescent="0.25">
      <c r="A4346">
        <v>2786856</v>
      </c>
      <c r="B4346">
        <v>2023</v>
      </c>
      <c r="C4346" s="318">
        <v>45114</v>
      </c>
      <c r="D4346">
        <v>1620</v>
      </c>
      <c r="E4346">
        <v>84</v>
      </c>
      <c r="G4346">
        <v>395</v>
      </c>
      <c r="H4346">
        <v>10</v>
      </c>
      <c r="J4346">
        <v>10</v>
      </c>
      <c r="L4346">
        <v>302</v>
      </c>
      <c r="N4346">
        <v>3026</v>
      </c>
      <c r="P4346">
        <v>4107</v>
      </c>
      <c r="Q4346" t="s">
        <v>4533</v>
      </c>
      <c r="R4346">
        <v>33903000</v>
      </c>
      <c r="S4346" t="s">
        <v>245</v>
      </c>
      <c r="T4346" t="s">
        <v>4650</v>
      </c>
      <c r="V4346" t="s">
        <v>4650</v>
      </c>
      <c r="X4346">
        <v>0</v>
      </c>
      <c r="Y4346">
        <v>1080</v>
      </c>
      <c r="Z4346">
        <v>0</v>
      </c>
      <c r="AA4346">
        <v>0</v>
      </c>
      <c r="AB4346">
        <v>108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tr">
        <f t="shared" si="135"/>
        <v>30</v>
      </c>
      <c r="AS4346" t="str">
        <f t="shared" si="136"/>
        <v>00</v>
      </c>
    </row>
    <row r="4347" spans="1:45" x14ac:dyDescent="0.25">
      <c r="A4347">
        <v>2802339</v>
      </c>
      <c r="B4347">
        <v>2023</v>
      </c>
      <c r="C4347" s="318">
        <v>45147</v>
      </c>
      <c r="D4347">
        <v>33553</v>
      </c>
      <c r="E4347">
        <v>84</v>
      </c>
      <c r="G4347">
        <v>395</v>
      </c>
      <c r="H4347">
        <v>10</v>
      </c>
      <c r="J4347">
        <v>10</v>
      </c>
      <c r="L4347">
        <v>302</v>
      </c>
      <c r="N4347">
        <v>3026</v>
      </c>
      <c r="P4347">
        <v>4107</v>
      </c>
      <c r="Q4347" t="s">
        <v>4533</v>
      </c>
      <c r="R4347">
        <v>33903000</v>
      </c>
      <c r="S4347" t="s">
        <v>245</v>
      </c>
      <c r="T4347" t="s">
        <v>4650</v>
      </c>
      <c r="V4347" t="s">
        <v>4650</v>
      </c>
      <c r="X4347">
        <v>0</v>
      </c>
      <c r="Y4347">
        <v>19809</v>
      </c>
      <c r="Z4347">
        <v>0</v>
      </c>
      <c r="AA4347">
        <v>0</v>
      </c>
      <c r="AB4347">
        <v>6872</v>
      </c>
      <c r="AC4347">
        <v>859</v>
      </c>
      <c r="AD4347">
        <v>0</v>
      </c>
      <c r="AE4347">
        <v>0</v>
      </c>
      <c r="AF4347">
        <v>11219</v>
      </c>
      <c r="AG4347">
        <v>11219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tr">
        <f t="shared" si="135"/>
        <v>30</v>
      </c>
      <c r="AS4347" t="str">
        <f t="shared" si="136"/>
        <v>00</v>
      </c>
    </row>
    <row r="4348" spans="1:45" x14ac:dyDescent="0.25">
      <c r="A4348">
        <v>2834114</v>
      </c>
      <c r="B4348">
        <v>2023</v>
      </c>
      <c r="C4348" s="318">
        <v>45225</v>
      </c>
      <c r="D4348">
        <v>3040.2</v>
      </c>
      <c r="E4348">
        <v>84</v>
      </c>
      <c r="G4348">
        <v>395</v>
      </c>
      <c r="H4348">
        <v>10</v>
      </c>
      <c r="J4348">
        <v>10</v>
      </c>
      <c r="L4348">
        <v>302</v>
      </c>
      <c r="N4348">
        <v>3026</v>
      </c>
      <c r="P4348">
        <v>4107</v>
      </c>
      <c r="Q4348" t="s">
        <v>4533</v>
      </c>
      <c r="R4348">
        <v>33903000</v>
      </c>
      <c r="S4348" t="s">
        <v>245</v>
      </c>
      <c r="T4348" t="s">
        <v>4650</v>
      </c>
      <c r="V4348" t="s">
        <v>4650</v>
      </c>
      <c r="X4348">
        <v>0</v>
      </c>
      <c r="Y4348">
        <v>3040.2</v>
      </c>
      <c r="Z4348">
        <v>0</v>
      </c>
      <c r="AA4348">
        <v>0</v>
      </c>
      <c r="AB4348">
        <v>3040.2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tr">
        <f t="shared" si="135"/>
        <v>30</v>
      </c>
      <c r="AS4348" t="str">
        <f t="shared" si="136"/>
        <v>00</v>
      </c>
    </row>
    <row r="4349" spans="1:45" x14ac:dyDescent="0.25">
      <c r="A4349">
        <v>2823323</v>
      </c>
      <c r="B4349">
        <v>2023</v>
      </c>
      <c r="C4349" s="318">
        <v>45201</v>
      </c>
      <c r="D4349">
        <v>58870</v>
      </c>
      <c r="E4349">
        <v>84</v>
      </c>
      <c r="G4349">
        <v>395</v>
      </c>
      <c r="H4349">
        <v>10</v>
      </c>
      <c r="J4349">
        <v>10</v>
      </c>
      <c r="L4349">
        <v>302</v>
      </c>
      <c r="N4349">
        <v>3026</v>
      </c>
      <c r="P4349">
        <v>4107</v>
      </c>
      <c r="Q4349" t="s">
        <v>4533</v>
      </c>
      <c r="R4349">
        <v>33903000</v>
      </c>
      <c r="S4349" t="s">
        <v>245</v>
      </c>
      <c r="T4349" t="s">
        <v>4650</v>
      </c>
      <c r="V4349" t="s">
        <v>4650</v>
      </c>
      <c r="X4349">
        <v>0</v>
      </c>
      <c r="Y4349">
        <v>5887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58870</v>
      </c>
      <c r="AG4349">
        <v>5887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tr">
        <f t="shared" si="135"/>
        <v>30</v>
      </c>
      <c r="AS4349" t="str">
        <f t="shared" si="136"/>
        <v>00</v>
      </c>
    </row>
    <row r="4350" spans="1:45" x14ac:dyDescent="0.25">
      <c r="A4350">
        <v>2804342</v>
      </c>
      <c r="B4350">
        <v>2023</v>
      </c>
      <c r="C4350" s="318">
        <v>45152</v>
      </c>
      <c r="D4350">
        <v>10260</v>
      </c>
      <c r="E4350">
        <v>84</v>
      </c>
      <c r="G4350">
        <v>395</v>
      </c>
      <c r="H4350">
        <v>10</v>
      </c>
      <c r="J4350">
        <v>10</v>
      </c>
      <c r="L4350">
        <v>302</v>
      </c>
      <c r="N4350">
        <v>3026</v>
      </c>
      <c r="P4350">
        <v>4107</v>
      </c>
      <c r="Q4350" t="s">
        <v>4533</v>
      </c>
      <c r="R4350">
        <v>33903000</v>
      </c>
      <c r="S4350" t="s">
        <v>245</v>
      </c>
      <c r="T4350" t="s">
        <v>4650</v>
      </c>
      <c r="V4350" t="s">
        <v>4650</v>
      </c>
      <c r="X4350">
        <v>0</v>
      </c>
      <c r="Y4350">
        <v>1128.5999999999999</v>
      </c>
      <c r="Z4350">
        <v>0</v>
      </c>
      <c r="AA4350">
        <v>0</v>
      </c>
      <c r="AB4350">
        <v>1128.5999999999999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tr">
        <f t="shared" si="135"/>
        <v>30</v>
      </c>
      <c r="AS4350" t="str">
        <f t="shared" si="136"/>
        <v>00</v>
      </c>
    </row>
    <row r="4351" spans="1:45" x14ac:dyDescent="0.25">
      <c r="A4351">
        <v>2826507</v>
      </c>
      <c r="B4351">
        <v>2023</v>
      </c>
      <c r="C4351" s="318">
        <v>45209</v>
      </c>
      <c r="D4351">
        <v>70875</v>
      </c>
      <c r="E4351">
        <v>84</v>
      </c>
      <c r="G4351">
        <v>395</v>
      </c>
      <c r="H4351">
        <v>10</v>
      </c>
      <c r="J4351">
        <v>10</v>
      </c>
      <c r="L4351">
        <v>302</v>
      </c>
      <c r="N4351">
        <v>3026</v>
      </c>
      <c r="P4351">
        <v>4107</v>
      </c>
      <c r="Q4351" t="s">
        <v>4533</v>
      </c>
      <c r="R4351">
        <v>33903000</v>
      </c>
      <c r="S4351" t="s">
        <v>245</v>
      </c>
      <c r="T4351" t="s">
        <v>4650</v>
      </c>
      <c r="V4351" t="s">
        <v>4650</v>
      </c>
      <c r="X4351">
        <v>0</v>
      </c>
      <c r="Y4351">
        <v>70875</v>
      </c>
      <c r="Z4351">
        <v>0</v>
      </c>
      <c r="AA4351">
        <v>0</v>
      </c>
      <c r="AB4351">
        <v>70875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tr">
        <f t="shared" si="135"/>
        <v>30</v>
      </c>
      <c r="AS4351" t="str">
        <f t="shared" si="136"/>
        <v>00</v>
      </c>
    </row>
    <row r="4352" spans="1:45" x14ac:dyDescent="0.25">
      <c r="A4352">
        <v>2833158</v>
      </c>
      <c r="B4352">
        <v>2023</v>
      </c>
      <c r="C4352" s="318">
        <v>45224</v>
      </c>
      <c r="D4352">
        <v>12168</v>
      </c>
      <c r="E4352">
        <v>84</v>
      </c>
      <c r="G4352">
        <v>395</v>
      </c>
      <c r="H4352">
        <v>10</v>
      </c>
      <c r="J4352">
        <v>10</v>
      </c>
      <c r="L4352">
        <v>302</v>
      </c>
      <c r="N4352">
        <v>3026</v>
      </c>
      <c r="P4352">
        <v>4107</v>
      </c>
      <c r="Q4352" t="s">
        <v>4533</v>
      </c>
      <c r="R4352">
        <v>33903000</v>
      </c>
      <c r="S4352" t="s">
        <v>245</v>
      </c>
      <c r="T4352" t="s">
        <v>4650</v>
      </c>
      <c r="V4352" t="s">
        <v>4650</v>
      </c>
      <c r="X4352">
        <v>0</v>
      </c>
      <c r="Y4352">
        <v>6084</v>
      </c>
      <c r="Z4352">
        <v>0</v>
      </c>
      <c r="AA4352">
        <v>0</v>
      </c>
      <c r="AB4352">
        <v>6084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tr">
        <f t="shared" si="135"/>
        <v>30</v>
      </c>
      <c r="AS4352" t="str">
        <f t="shared" si="136"/>
        <v>00</v>
      </c>
    </row>
    <row r="4353" spans="1:45" x14ac:dyDescent="0.25">
      <c r="A4353">
        <v>2805871</v>
      </c>
      <c r="B4353">
        <v>2023</v>
      </c>
      <c r="C4353" s="318">
        <v>45154</v>
      </c>
      <c r="D4353">
        <v>2100</v>
      </c>
      <c r="E4353">
        <v>84</v>
      </c>
      <c r="G4353">
        <v>395</v>
      </c>
      <c r="H4353">
        <v>10</v>
      </c>
      <c r="J4353">
        <v>10</v>
      </c>
      <c r="L4353">
        <v>302</v>
      </c>
      <c r="N4353">
        <v>3026</v>
      </c>
      <c r="P4353">
        <v>4107</v>
      </c>
      <c r="Q4353" t="s">
        <v>4533</v>
      </c>
      <c r="R4353">
        <v>33903000</v>
      </c>
      <c r="S4353" t="s">
        <v>245</v>
      </c>
      <c r="T4353" t="s">
        <v>4650</v>
      </c>
      <c r="V4353" t="s">
        <v>4650</v>
      </c>
      <c r="X4353">
        <v>0</v>
      </c>
      <c r="Y4353">
        <v>252</v>
      </c>
      <c r="Z4353">
        <v>0</v>
      </c>
      <c r="AA4353">
        <v>0</v>
      </c>
      <c r="AB4353">
        <v>252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tr">
        <f t="shared" si="135"/>
        <v>30</v>
      </c>
      <c r="AS4353" t="str">
        <f t="shared" si="136"/>
        <v>00</v>
      </c>
    </row>
    <row r="4354" spans="1:45" x14ac:dyDescent="0.25">
      <c r="A4354">
        <v>2810997</v>
      </c>
      <c r="B4354">
        <v>2023</v>
      </c>
      <c r="C4354" s="318">
        <v>45167</v>
      </c>
      <c r="D4354">
        <v>115306.32</v>
      </c>
      <c r="E4354">
        <v>84</v>
      </c>
      <c r="G4354">
        <v>395</v>
      </c>
      <c r="H4354">
        <v>10</v>
      </c>
      <c r="J4354">
        <v>10</v>
      </c>
      <c r="L4354">
        <v>302</v>
      </c>
      <c r="N4354">
        <v>3026</v>
      </c>
      <c r="P4354">
        <v>4107</v>
      </c>
      <c r="Q4354" t="s">
        <v>4533</v>
      </c>
      <c r="R4354">
        <v>33903000</v>
      </c>
      <c r="S4354" t="s">
        <v>245</v>
      </c>
      <c r="T4354" t="s">
        <v>4650</v>
      </c>
      <c r="V4354" t="s">
        <v>4650</v>
      </c>
      <c r="X4354">
        <v>0</v>
      </c>
      <c r="Y4354">
        <v>115306.32</v>
      </c>
      <c r="Z4354">
        <v>0</v>
      </c>
      <c r="AA4354">
        <v>0</v>
      </c>
      <c r="AB4354">
        <v>115306.32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tr">
        <f t="shared" si="135"/>
        <v>30</v>
      </c>
      <c r="AS4354" t="str">
        <f t="shared" si="136"/>
        <v>00</v>
      </c>
    </row>
    <row r="4355" spans="1:45" x14ac:dyDescent="0.25">
      <c r="A4355">
        <v>2811000</v>
      </c>
      <c r="B4355">
        <v>2023</v>
      </c>
      <c r="C4355" s="318">
        <v>45167</v>
      </c>
      <c r="D4355">
        <v>475155.36</v>
      </c>
      <c r="E4355">
        <v>84</v>
      </c>
      <c r="G4355">
        <v>395</v>
      </c>
      <c r="H4355">
        <v>10</v>
      </c>
      <c r="J4355">
        <v>10</v>
      </c>
      <c r="L4355">
        <v>302</v>
      </c>
      <c r="N4355">
        <v>3026</v>
      </c>
      <c r="P4355">
        <v>4107</v>
      </c>
      <c r="Q4355" t="s">
        <v>4533</v>
      </c>
      <c r="R4355">
        <v>33903000</v>
      </c>
      <c r="S4355" t="s">
        <v>245</v>
      </c>
      <c r="T4355" t="s">
        <v>4650</v>
      </c>
      <c r="V4355" t="s">
        <v>4650</v>
      </c>
      <c r="X4355">
        <v>0</v>
      </c>
      <c r="Y4355">
        <v>4786.5600000000004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4786.5600000000004</v>
      </c>
      <c r="AG4355">
        <v>4786.5600000000004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tr">
        <f t="shared" ref="AR4355:AR4418" si="137">MID(R4355, 5, 2)</f>
        <v>30</v>
      </c>
      <c r="AS4355" t="str">
        <f t="shared" ref="AS4355:AS4418" si="138">LEFT(T4355, 2)</f>
        <v>00</v>
      </c>
    </row>
    <row r="4356" spans="1:45" x14ac:dyDescent="0.25">
      <c r="A4356">
        <v>2811167</v>
      </c>
      <c r="B4356">
        <v>2023</v>
      </c>
      <c r="C4356" s="318">
        <v>45168</v>
      </c>
      <c r="D4356">
        <v>230400</v>
      </c>
      <c r="E4356">
        <v>84</v>
      </c>
      <c r="G4356">
        <v>395</v>
      </c>
      <c r="H4356">
        <v>10</v>
      </c>
      <c r="J4356">
        <v>10</v>
      </c>
      <c r="L4356">
        <v>302</v>
      </c>
      <c r="N4356">
        <v>3026</v>
      </c>
      <c r="P4356">
        <v>4107</v>
      </c>
      <c r="Q4356" t="s">
        <v>4533</v>
      </c>
      <c r="R4356">
        <v>33903000</v>
      </c>
      <c r="S4356" t="s">
        <v>245</v>
      </c>
      <c r="T4356" t="s">
        <v>4650</v>
      </c>
      <c r="V4356" t="s">
        <v>4650</v>
      </c>
      <c r="X4356">
        <v>0</v>
      </c>
      <c r="Y4356">
        <v>138400</v>
      </c>
      <c r="Z4356">
        <v>0</v>
      </c>
      <c r="AA4356">
        <v>0</v>
      </c>
      <c r="AB4356">
        <v>8400</v>
      </c>
      <c r="AC4356">
        <v>6400</v>
      </c>
      <c r="AD4356">
        <v>0</v>
      </c>
      <c r="AE4356">
        <v>0</v>
      </c>
      <c r="AF4356">
        <v>130000</v>
      </c>
      <c r="AG4356">
        <v>13000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tr">
        <f t="shared" si="137"/>
        <v>30</v>
      </c>
      <c r="AS4356" t="str">
        <f t="shared" si="138"/>
        <v>00</v>
      </c>
    </row>
    <row r="4357" spans="1:45" x14ac:dyDescent="0.25">
      <c r="A4357">
        <v>2859454</v>
      </c>
      <c r="B4357">
        <v>2023</v>
      </c>
      <c r="C4357" s="318">
        <v>45275</v>
      </c>
      <c r="D4357">
        <v>697.04</v>
      </c>
      <c r="E4357">
        <v>84</v>
      </c>
      <c r="G4357">
        <v>395</v>
      </c>
      <c r="H4357">
        <v>10</v>
      </c>
      <c r="J4357">
        <v>10</v>
      </c>
      <c r="L4357">
        <v>302</v>
      </c>
      <c r="N4357">
        <v>3026</v>
      </c>
      <c r="P4357">
        <v>4107</v>
      </c>
      <c r="Q4357" t="s">
        <v>4533</v>
      </c>
      <c r="R4357">
        <v>33903000</v>
      </c>
      <c r="S4357" t="s">
        <v>245</v>
      </c>
      <c r="T4357" t="s">
        <v>4650</v>
      </c>
      <c r="V4357" t="s">
        <v>4650</v>
      </c>
      <c r="X4357">
        <v>0</v>
      </c>
      <c r="Y4357">
        <v>697.04</v>
      </c>
      <c r="Z4357">
        <v>0</v>
      </c>
      <c r="AA4357">
        <v>0</v>
      </c>
      <c r="AB4357">
        <v>697.04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tr">
        <f t="shared" si="137"/>
        <v>30</v>
      </c>
      <c r="AS4357" t="str">
        <f t="shared" si="138"/>
        <v>00</v>
      </c>
    </row>
    <row r="4358" spans="1:45" x14ac:dyDescent="0.25">
      <c r="A4358">
        <v>2794366</v>
      </c>
      <c r="B4358">
        <v>2023</v>
      </c>
      <c r="C4358" s="318">
        <v>45131</v>
      </c>
      <c r="D4358">
        <v>479630</v>
      </c>
      <c r="E4358">
        <v>84</v>
      </c>
      <c r="G4358">
        <v>395</v>
      </c>
      <c r="H4358">
        <v>10</v>
      </c>
      <c r="J4358">
        <v>10</v>
      </c>
      <c r="L4358">
        <v>302</v>
      </c>
      <c r="N4358">
        <v>3026</v>
      </c>
      <c r="P4358">
        <v>4107</v>
      </c>
      <c r="Q4358" t="s">
        <v>4533</v>
      </c>
      <c r="R4358">
        <v>33903000</v>
      </c>
      <c r="S4358" t="s">
        <v>245</v>
      </c>
      <c r="T4358" t="s">
        <v>4650</v>
      </c>
      <c r="V4358" t="s">
        <v>4650</v>
      </c>
      <c r="X4358">
        <v>0</v>
      </c>
      <c r="Y4358">
        <v>145920</v>
      </c>
      <c r="Z4358">
        <v>0</v>
      </c>
      <c r="AA4358">
        <v>0</v>
      </c>
      <c r="AB4358">
        <v>92010</v>
      </c>
      <c r="AC4358">
        <v>5980</v>
      </c>
      <c r="AD4358">
        <v>0</v>
      </c>
      <c r="AE4358">
        <v>0</v>
      </c>
      <c r="AF4358">
        <v>42580</v>
      </c>
      <c r="AG4358">
        <v>4258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tr">
        <f t="shared" si="137"/>
        <v>30</v>
      </c>
      <c r="AS4358" t="str">
        <f t="shared" si="138"/>
        <v>00</v>
      </c>
    </row>
    <row r="4359" spans="1:45" x14ac:dyDescent="0.25">
      <c r="A4359">
        <v>2812308</v>
      </c>
      <c r="B4359">
        <v>2023</v>
      </c>
      <c r="C4359" s="318">
        <v>45170</v>
      </c>
      <c r="D4359">
        <v>20140.5</v>
      </c>
      <c r="E4359">
        <v>84</v>
      </c>
      <c r="G4359">
        <v>395</v>
      </c>
      <c r="H4359">
        <v>10</v>
      </c>
      <c r="J4359">
        <v>10</v>
      </c>
      <c r="L4359">
        <v>302</v>
      </c>
      <c r="N4359">
        <v>3026</v>
      </c>
      <c r="P4359">
        <v>4107</v>
      </c>
      <c r="Q4359" t="s">
        <v>4533</v>
      </c>
      <c r="R4359">
        <v>33903000</v>
      </c>
      <c r="S4359" t="s">
        <v>245</v>
      </c>
      <c r="T4359" t="s">
        <v>4650</v>
      </c>
      <c r="V4359" t="s">
        <v>4650</v>
      </c>
      <c r="X4359">
        <v>20140.5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tr">
        <f t="shared" si="137"/>
        <v>30</v>
      </c>
      <c r="AS4359" t="str">
        <f t="shared" si="138"/>
        <v>00</v>
      </c>
    </row>
    <row r="4360" spans="1:45" x14ac:dyDescent="0.25">
      <c r="A4360">
        <v>2860719</v>
      </c>
      <c r="B4360">
        <v>2023</v>
      </c>
      <c r="C4360" s="318">
        <v>45279</v>
      </c>
      <c r="D4360">
        <v>130069.8</v>
      </c>
      <c r="E4360">
        <v>84</v>
      </c>
      <c r="G4360">
        <v>395</v>
      </c>
      <c r="H4360">
        <v>10</v>
      </c>
      <c r="J4360">
        <v>10</v>
      </c>
      <c r="L4360">
        <v>302</v>
      </c>
      <c r="N4360">
        <v>3026</v>
      </c>
      <c r="P4360">
        <v>4107</v>
      </c>
      <c r="Q4360" t="s">
        <v>4533</v>
      </c>
      <c r="R4360">
        <v>33903000</v>
      </c>
      <c r="S4360" t="s">
        <v>245</v>
      </c>
      <c r="T4360" t="s">
        <v>4650</v>
      </c>
      <c r="V4360" t="s">
        <v>4650</v>
      </c>
      <c r="X4360">
        <v>0</v>
      </c>
      <c r="Y4360">
        <v>130069.8</v>
      </c>
      <c r="Z4360">
        <v>0</v>
      </c>
      <c r="AA4360">
        <v>0</v>
      </c>
      <c r="AB4360">
        <v>130069.8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tr">
        <f t="shared" si="137"/>
        <v>30</v>
      </c>
      <c r="AS4360" t="str">
        <f t="shared" si="138"/>
        <v>00</v>
      </c>
    </row>
    <row r="4361" spans="1:45" x14ac:dyDescent="0.25">
      <c r="A4361">
        <v>2860756</v>
      </c>
      <c r="B4361">
        <v>2023</v>
      </c>
      <c r="C4361" s="318">
        <v>45279</v>
      </c>
      <c r="D4361">
        <v>38690</v>
      </c>
      <c r="E4361">
        <v>84</v>
      </c>
      <c r="G4361">
        <v>395</v>
      </c>
      <c r="H4361">
        <v>10</v>
      </c>
      <c r="J4361">
        <v>10</v>
      </c>
      <c r="L4361">
        <v>302</v>
      </c>
      <c r="N4361">
        <v>3026</v>
      </c>
      <c r="P4361">
        <v>4107</v>
      </c>
      <c r="Q4361" t="s">
        <v>4533</v>
      </c>
      <c r="R4361">
        <v>33903000</v>
      </c>
      <c r="S4361" t="s">
        <v>245</v>
      </c>
      <c r="T4361" t="s">
        <v>4650</v>
      </c>
      <c r="V4361" t="s">
        <v>4650</v>
      </c>
      <c r="X4361">
        <v>0</v>
      </c>
      <c r="Y4361">
        <v>38690</v>
      </c>
      <c r="Z4361">
        <v>0</v>
      </c>
      <c r="AA4361">
        <v>0</v>
      </c>
      <c r="AB4361">
        <v>3869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tr">
        <f t="shared" si="137"/>
        <v>30</v>
      </c>
      <c r="AS4361" t="str">
        <f t="shared" si="138"/>
        <v>00</v>
      </c>
    </row>
    <row r="4362" spans="1:45" x14ac:dyDescent="0.25">
      <c r="A4362">
        <v>2804529</v>
      </c>
      <c r="B4362">
        <v>2023</v>
      </c>
      <c r="C4362" s="318">
        <v>45152</v>
      </c>
      <c r="D4362">
        <v>12620</v>
      </c>
      <c r="E4362">
        <v>84</v>
      </c>
      <c r="G4362">
        <v>395</v>
      </c>
      <c r="H4362">
        <v>10</v>
      </c>
      <c r="J4362">
        <v>10</v>
      </c>
      <c r="L4362">
        <v>302</v>
      </c>
      <c r="N4362">
        <v>3026</v>
      </c>
      <c r="P4362">
        <v>4107</v>
      </c>
      <c r="Q4362" t="s">
        <v>4533</v>
      </c>
      <c r="R4362">
        <v>33903000</v>
      </c>
      <c r="S4362" t="s">
        <v>245</v>
      </c>
      <c r="T4362" t="s">
        <v>4650</v>
      </c>
      <c r="V4362" t="s">
        <v>4650</v>
      </c>
      <c r="X4362">
        <v>0</v>
      </c>
      <c r="Y4362">
        <v>1766.8</v>
      </c>
      <c r="Z4362">
        <v>0</v>
      </c>
      <c r="AA4362">
        <v>0</v>
      </c>
      <c r="AB4362">
        <v>1766.8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tr">
        <f t="shared" si="137"/>
        <v>30</v>
      </c>
      <c r="AS4362" t="str">
        <f t="shared" si="138"/>
        <v>00</v>
      </c>
    </row>
    <row r="4363" spans="1:45" x14ac:dyDescent="0.25">
      <c r="A4363">
        <v>2809630</v>
      </c>
      <c r="B4363">
        <v>2023</v>
      </c>
      <c r="C4363" s="318">
        <v>45162</v>
      </c>
      <c r="D4363">
        <v>50228.800000000003</v>
      </c>
      <c r="E4363">
        <v>84</v>
      </c>
      <c r="G4363">
        <v>395</v>
      </c>
      <c r="H4363">
        <v>10</v>
      </c>
      <c r="J4363">
        <v>10</v>
      </c>
      <c r="L4363">
        <v>302</v>
      </c>
      <c r="N4363">
        <v>3026</v>
      </c>
      <c r="P4363">
        <v>4107</v>
      </c>
      <c r="Q4363" t="s">
        <v>4533</v>
      </c>
      <c r="R4363">
        <v>33903000</v>
      </c>
      <c r="S4363" t="s">
        <v>245</v>
      </c>
      <c r="T4363" t="s">
        <v>4650</v>
      </c>
      <c r="V4363" t="s">
        <v>4650</v>
      </c>
      <c r="X4363">
        <v>0</v>
      </c>
      <c r="Y4363">
        <v>11213.48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11213.48</v>
      </c>
      <c r="AG4363">
        <v>11213.48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tr">
        <f t="shared" si="137"/>
        <v>30</v>
      </c>
      <c r="AS4363" t="str">
        <f t="shared" si="138"/>
        <v>00</v>
      </c>
    </row>
    <row r="4364" spans="1:45" x14ac:dyDescent="0.25">
      <c r="A4364">
        <v>2819104</v>
      </c>
      <c r="B4364">
        <v>2023</v>
      </c>
      <c r="C4364" s="318">
        <v>45189</v>
      </c>
      <c r="D4364">
        <v>567000</v>
      </c>
      <c r="E4364">
        <v>84</v>
      </c>
      <c r="G4364">
        <v>395</v>
      </c>
      <c r="H4364">
        <v>10</v>
      </c>
      <c r="J4364">
        <v>10</v>
      </c>
      <c r="L4364">
        <v>302</v>
      </c>
      <c r="N4364">
        <v>3026</v>
      </c>
      <c r="P4364">
        <v>4107</v>
      </c>
      <c r="Q4364" t="s">
        <v>4533</v>
      </c>
      <c r="R4364">
        <v>33903000</v>
      </c>
      <c r="S4364" t="s">
        <v>245</v>
      </c>
      <c r="T4364" t="s">
        <v>4650</v>
      </c>
      <c r="V4364" t="s">
        <v>4650</v>
      </c>
      <c r="X4364">
        <v>0</v>
      </c>
      <c r="Y4364">
        <v>504000</v>
      </c>
      <c r="Z4364">
        <v>0</v>
      </c>
      <c r="AA4364">
        <v>0</v>
      </c>
      <c r="AB4364">
        <v>126000</v>
      </c>
      <c r="AC4364">
        <v>0</v>
      </c>
      <c r="AD4364">
        <v>0</v>
      </c>
      <c r="AE4364">
        <v>0</v>
      </c>
      <c r="AF4364">
        <v>378000</v>
      </c>
      <c r="AG4364">
        <v>37800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tr">
        <f t="shared" si="137"/>
        <v>30</v>
      </c>
      <c r="AS4364" t="str">
        <f t="shared" si="138"/>
        <v>00</v>
      </c>
    </row>
    <row r="4365" spans="1:45" x14ac:dyDescent="0.25">
      <c r="A4365">
        <v>2825182</v>
      </c>
      <c r="B4365">
        <v>2023</v>
      </c>
      <c r="C4365" s="318">
        <v>45205</v>
      </c>
      <c r="D4365">
        <v>120000</v>
      </c>
      <c r="E4365">
        <v>84</v>
      </c>
      <c r="G4365">
        <v>395</v>
      </c>
      <c r="H4365">
        <v>10</v>
      </c>
      <c r="J4365">
        <v>10</v>
      </c>
      <c r="L4365">
        <v>302</v>
      </c>
      <c r="N4365">
        <v>3026</v>
      </c>
      <c r="P4365">
        <v>4107</v>
      </c>
      <c r="Q4365" t="s">
        <v>4533</v>
      </c>
      <c r="R4365">
        <v>33903000</v>
      </c>
      <c r="S4365" t="s">
        <v>245</v>
      </c>
      <c r="T4365" t="s">
        <v>4650</v>
      </c>
      <c r="V4365" t="s">
        <v>4650</v>
      </c>
      <c r="X4365">
        <v>0</v>
      </c>
      <c r="Y4365">
        <v>18102</v>
      </c>
      <c r="Z4365">
        <v>0</v>
      </c>
      <c r="AA4365">
        <v>0</v>
      </c>
      <c r="AB4365">
        <v>17982</v>
      </c>
      <c r="AC4365">
        <v>0</v>
      </c>
      <c r="AD4365">
        <v>0</v>
      </c>
      <c r="AE4365">
        <v>0</v>
      </c>
      <c r="AF4365">
        <v>120</v>
      </c>
      <c r="AG4365">
        <v>12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tr">
        <f t="shared" si="137"/>
        <v>30</v>
      </c>
      <c r="AS4365" t="str">
        <f t="shared" si="138"/>
        <v>00</v>
      </c>
    </row>
    <row r="4366" spans="1:45" x14ac:dyDescent="0.25">
      <c r="A4366">
        <v>2821442</v>
      </c>
      <c r="B4366">
        <v>2023</v>
      </c>
      <c r="C4366" s="318">
        <v>45195</v>
      </c>
      <c r="D4366">
        <v>3104</v>
      </c>
      <c r="E4366">
        <v>84</v>
      </c>
      <c r="G4366">
        <v>395</v>
      </c>
      <c r="H4366">
        <v>10</v>
      </c>
      <c r="J4366">
        <v>10</v>
      </c>
      <c r="L4366">
        <v>302</v>
      </c>
      <c r="N4366">
        <v>3026</v>
      </c>
      <c r="P4366">
        <v>4107</v>
      </c>
      <c r="Q4366" t="s">
        <v>4533</v>
      </c>
      <c r="R4366">
        <v>33903000</v>
      </c>
      <c r="S4366" t="s">
        <v>245</v>
      </c>
      <c r="T4366" t="s">
        <v>4650</v>
      </c>
      <c r="V4366" t="s">
        <v>4650</v>
      </c>
      <c r="X4366">
        <v>0</v>
      </c>
      <c r="Y4366">
        <v>310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3104</v>
      </c>
      <c r="AG4366">
        <v>3104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tr">
        <f t="shared" si="137"/>
        <v>30</v>
      </c>
      <c r="AS4366" t="str">
        <f t="shared" si="138"/>
        <v>00</v>
      </c>
    </row>
    <row r="4367" spans="1:45" x14ac:dyDescent="0.25">
      <c r="A4367">
        <v>2793073</v>
      </c>
      <c r="B4367">
        <v>2023</v>
      </c>
      <c r="C4367" s="318">
        <v>45126</v>
      </c>
      <c r="D4367">
        <v>136340</v>
      </c>
      <c r="E4367">
        <v>84</v>
      </c>
      <c r="G4367">
        <v>395</v>
      </c>
      <c r="H4367">
        <v>10</v>
      </c>
      <c r="J4367">
        <v>10</v>
      </c>
      <c r="L4367">
        <v>302</v>
      </c>
      <c r="N4367">
        <v>3026</v>
      </c>
      <c r="P4367">
        <v>4107</v>
      </c>
      <c r="Q4367" t="s">
        <v>4533</v>
      </c>
      <c r="R4367">
        <v>33903000</v>
      </c>
      <c r="S4367" t="s">
        <v>245</v>
      </c>
      <c r="T4367" t="s">
        <v>4650</v>
      </c>
      <c r="V4367" t="s">
        <v>4650</v>
      </c>
      <c r="X4367">
        <v>0</v>
      </c>
      <c r="Y4367">
        <v>53940</v>
      </c>
      <c r="Z4367">
        <v>0</v>
      </c>
      <c r="AA4367">
        <v>0</v>
      </c>
      <c r="AB4367">
        <v>13800</v>
      </c>
      <c r="AC4367">
        <v>0</v>
      </c>
      <c r="AD4367">
        <v>0</v>
      </c>
      <c r="AE4367">
        <v>0</v>
      </c>
      <c r="AF4367">
        <v>40140</v>
      </c>
      <c r="AG4367">
        <v>4014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tr">
        <f t="shared" si="137"/>
        <v>30</v>
      </c>
      <c r="AS4367" t="str">
        <f t="shared" si="138"/>
        <v>00</v>
      </c>
    </row>
    <row r="4368" spans="1:45" x14ac:dyDescent="0.25">
      <c r="A4368">
        <v>2793030</v>
      </c>
      <c r="B4368">
        <v>2023</v>
      </c>
      <c r="C4368" s="318">
        <v>45126</v>
      </c>
      <c r="D4368">
        <v>15336</v>
      </c>
      <c r="E4368">
        <v>84</v>
      </c>
      <c r="G4368">
        <v>395</v>
      </c>
      <c r="H4368">
        <v>10</v>
      </c>
      <c r="J4368">
        <v>10</v>
      </c>
      <c r="L4368">
        <v>302</v>
      </c>
      <c r="N4368">
        <v>3026</v>
      </c>
      <c r="P4368">
        <v>4107</v>
      </c>
      <c r="Q4368" t="s">
        <v>4533</v>
      </c>
      <c r="R4368">
        <v>33903000</v>
      </c>
      <c r="S4368" t="s">
        <v>245</v>
      </c>
      <c r="T4368" t="s">
        <v>4650</v>
      </c>
      <c r="V4368" t="s">
        <v>4650</v>
      </c>
      <c r="X4368">
        <v>0</v>
      </c>
      <c r="Y4368">
        <v>864</v>
      </c>
      <c r="Z4368">
        <v>0</v>
      </c>
      <c r="AA4368">
        <v>0</v>
      </c>
      <c r="AB4368">
        <v>616</v>
      </c>
      <c r="AC4368">
        <v>176</v>
      </c>
      <c r="AD4368">
        <v>0</v>
      </c>
      <c r="AE4368">
        <v>0</v>
      </c>
      <c r="AF4368">
        <v>248</v>
      </c>
      <c r="AG4368">
        <v>248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tr">
        <f t="shared" si="137"/>
        <v>30</v>
      </c>
      <c r="AS4368" t="str">
        <f t="shared" si="138"/>
        <v>00</v>
      </c>
    </row>
    <row r="4369" spans="1:45" x14ac:dyDescent="0.25">
      <c r="A4369">
        <v>2816261</v>
      </c>
      <c r="B4369">
        <v>2023</v>
      </c>
      <c r="C4369" s="318">
        <v>45184</v>
      </c>
      <c r="D4369">
        <v>625000</v>
      </c>
      <c r="E4369">
        <v>84</v>
      </c>
      <c r="G4369">
        <v>395</v>
      </c>
      <c r="H4369">
        <v>10</v>
      </c>
      <c r="J4369">
        <v>10</v>
      </c>
      <c r="L4369">
        <v>302</v>
      </c>
      <c r="N4369">
        <v>3026</v>
      </c>
      <c r="P4369">
        <v>4107</v>
      </c>
      <c r="Q4369" t="s">
        <v>4533</v>
      </c>
      <c r="R4369">
        <v>33903000</v>
      </c>
      <c r="S4369" t="s">
        <v>245</v>
      </c>
      <c r="T4369" t="s">
        <v>4650</v>
      </c>
      <c r="V4369" t="s">
        <v>4650</v>
      </c>
      <c r="X4369">
        <v>0</v>
      </c>
      <c r="Y4369">
        <v>400000</v>
      </c>
      <c r="Z4369">
        <v>0</v>
      </c>
      <c r="AA4369">
        <v>0</v>
      </c>
      <c r="AB4369">
        <v>225000</v>
      </c>
      <c r="AC4369">
        <v>25000</v>
      </c>
      <c r="AD4369">
        <v>0</v>
      </c>
      <c r="AE4369">
        <v>0</v>
      </c>
      <c r="AF4369">
        <v>125000</v>
      </c>
      <c r="AG4369">
        <v>12500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tr">
        <f t="shared" si="137"/>
        <v>30</v>
      </c>
      <c r="AS4369" t="str">
        <f t="shared" si="138"/>
        <v>00</v>
      </c>
    </row>
    <row r="4370" spans="1:45" x14ac:dyDescent="0.25">
      <c r="A4370">
        <v>2793058</v>
      </c>
      <c r="B4370">
        <v>2023</v>
      </c>
      <c r="C4370" s="318">
        <v>45126</v>
      </c>
      <c r="D4370">
        <v>604200</v>
      </c>
      <c r="E4370">
        <v>84</v>
      </c>
      <c r="G4370">
        <v>395</v>
      </c>
      <c r="H4370">
        <v>10</v>
      </c>
      <c r="J4370">
        <v>10</v>
      </c>
      <c r="L4370">
        <v>302</v>
      </c>
      <c r="N4370">
        <v>3026</v>
      </c>
      <c r="P4370">
        <v>4107</v>
      </c>
      <c r="Q4370" t="s">
        <v>4533</v>
      </c>
      <c r="R4370">
        <v>33903000</v>
      </c>
      <c r="S4370" t="s">
        <v>245</v>
      </c>
      <c r="T4370" t="s">
        <v>4650</v>
      </c>
      <c r="V4370" t="s">
        <v>4650</v>
      </c>
      <c r="X4370">
        <v>0</v>
      </c>
      <c r="Y4370">
        <v>23395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233950</v>
      </c>
      <c r="AG4370">
        <v>23395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tr">
        <f t="shared" si="137"/>
        <v>30</v>
      </c>
      <c r="AS4370" t="str">
        <f t="shared" si="138"/>
        <v>00</v>
      </c>
    </row>
    <row r="4371" spans="1:45" x14ac:dyDescent="0.25">
      <c r="A4371">
        <v>2769856</v>
      </c>
      <c r="B4371">
        <v>2023</v>
      </c>
      <c r="C4371" s="318">
        <v>45068</v>
      </c>
      <c r="D4371">
        <v>242658.7</v>
      </c>
      <c r="E4371">
        <v>84</v>
      </c>
      <c r="G4371">
        <v>395</v>
      </c>
      <c r="H4371">
        <v>10</v>
      </c>
      <c r="J4371">
        <v>10</v>
      </c>
      <c r="L4371">
        <v>302</v>
      </c>
      <c r="N4371">
        <v>3026</v>
      </c>
      <c r="P4371">
        <v>4107</v>
      </c>
      <c r="Q4371" t="s">
        <v>4533</v>
      </c>
      <c r="R4371">
        <v>33903000</v>
      </c>
      <c r="S4371" t="s">
        <v>245</v>
      </c>
      <c r="T4371" t="s">
        <v>4650</v>
      </c>
      <c r="V4371" t="s">
        <v>4650</v>
      </c>
      <c r="X4371">
        <v>0</v>
      </c>
      <c r="Y4371">
        <v>110973.85</v>
      </c>
      <c r="Z4371">
        <v>0</v>
      </c>
      <c r="AA4371">
        <v>0</v>
      </c>
      <c r="AB4371">
        <v>38103.949999999997</v>
      </c>
      <c r="AC4371">
        <v>1988.05</v>
      </c>
      <c r="AD4371">
        <v>0</v>
      </c>
      <c r="AE4371">
        <v>0</v>
      </c>
      <c r="AF4371">
        <v>72869.899999999994</v>
      </c>
      <c r="AG4371">
        <v>72869.899999999994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tr">
        <f t="shared" si="137"/>
        <v>30</v>
      </c>
      <c r="AS4371" t="str">
        <f t="shared" si="138"/>
        <v>00</v>
      </c>
    </row>
    <row r="4372" spans="1:45" x14ac:dyDescent="0.25">
      <c r="A4372">
        <v>2770222</v>
      </c>
      <c r="B4372">
        <v>2023</v>
      </c>
      <c r="C4372" s="318">
        <v>45069</v>
      </c>
      <c r="D4372">
        <v>11252</v>
      </c>
      <c r="E4372">
        <v>84</v>
      </c>
      <c r="G4372">
        <v>395</v>
      </c>
      <c r="H4372">
        <v>10</v>
      </c>
      <c r="J4372">
        <v>10</v>
      </c>
      <c r="L4372">
        <v>302</v>
      </c>
      <c r="N4372">
        <v>3026</v>
      </c>
      <c r="P4372">
        <v>4107</v>
      </c>
      <c r="Q4372" t="s">
        <v>4533</v>
      </c>
      <c r="R4372">
        <v>33903000</v>
      </c>
      <c r="S4372" t="s">
        <v>245</v>
      </c>
      <c r="T4372" t="s">
        <v>4650</v>
      </c>
      <c r="V4372" t="s">
        <v>4650</v>
      </c>
      <c r="X4372">
        <v>0</v>
      </c>
      <c r="Y4372">
        <v>3104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3104</v>
      </c>
      <c r="AG4372">
        <v>3104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tr">
        <f t="shared" si="137"/>
        <v>30</v>
      </c>
      <c r="AS4372" t="str">
        <f t="shared" si="138"/>
        <v>00</v>
      </c>
    </row>
    <row r="4373" spans="1:45" x14ac:dyDescent="0.25">
      <c r="A4373">
        <v>2770211</v>
      </c>
      <c r="B4373">
        <v>2023</v>
      </c>
      <c r="C4373" s="318">
        <v>45069</v>
      </c>
      <c r="D4373">
        <v>30400</v>
      </c>
      <c r="E4373">
        <v>84</v>
      </c>
      <c r="G4373">
        <v>395</v>
      </c>
      <c r="H4373">
        <v>10</v>
      </c>
      <c r="J4373">
        <v>10</v>
      </c>
      <c r="L4373">
        <v>302</v>
      </c>
      <c r="N4373">
        <v>3026</v>
      </c>
      <c r="P4373">
        <v>4107</v>
      </c>
      <c r="Q4373" t="s">
        <v>4533</v>
      </c>
      <c r="R4373">
        <v>33903000</v>
      </c>
      <c r="S4373" t="s">
        <v>245</v>
      </c>
      <c r="T4373" t="s">
        <v>4650</v>
      </c>
      <c r="V4373" t="s">
        <v>4650</v>
      </c>
      <c r="X4373">
        <v>0</v>
      </c>
      <c r="Y4373">
        <v>760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7600</v>
      </c>
      <c r="AG4373">
        <v>760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tr">
        <f t="shared" si="137"/>
        <v>30</v>
      </c>
      <c r="AS4373" t="str">
        <f t="shared" si="138"/>
        <v>00</v>
      </c>
    </row>
    <row r="4374" spans="1:45" x14ac:dyDescent="0.25">
      <c r="A4374">
        <v>2751057</v>
      </c>
      <c r="B4374">
        <v>2023</v>
      </c>
      <c r="C4374" s="318">
        <v>45026</v>
      </c>
      <c r="D4374">
        <v>73332</v>
      </c>
      <c r="E4374">
        <v>84</v>
      </c>
      <c r="G4374">
        <v>395</v>
      </c>
      <c r="H4374">
        <v>10</v>
      </c>
      <c r="J4374">
        <v>10</v>
      </c>
      <c r="L4374">
        <v>302</v>
      </c>
      <c r="N4374">
        <v>3026</v>
      </c>
      <c r="P4374">
        <v>4107</v>
      </c>
      <c r="Q4374" t="s">
        <v>4533</v>
      </c>
      <c r="R4374">
        <v>33903000</v>
      </c>
      <c r="S4374" t="s">
        <v>245</v>
      </c>
      <c r="T4374" t="s">
        <v>4650</v>
      </c>
      <c r="V4374" t="s">
        <v>4650</v>
      </c>
      <c r="X4374">
        <v>0</v>
      </c>
      <c r="Y4374">
        <v>2037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20370</v>
      </c>
      <c r="AG4374">
        <v>2037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tr">
        <f t="shared" si="137"/>
        <v>30</v>
      </c>
      <c r="AS4374" t="str">
        <f t="shared" si="138"/>
        <v>00</v>
      </c>
    </row>
    <row r="4375" spans="1:45" x14ac:dyDescent="0.25">
      <c r="A4375">
        <v>2756466</v>
      </c>
      <c r="B4375">
        <v>2023</v>
      </c>
      <c r="C4375" s="318">
        <v>45034</v>
      </c>
      <c r="D4375">
        <v>481040</v>
      </c>
      <c r="E4375">
        <v>84</v>
      </c>
      <c r="G4375">
        <v>395</v>
      </c>
      <c r="H4375">
        <v>10</v>
      </c>
      <c r="J4375">
        <v>10</v>
      </c>
      <c r="L4375">
        <v>302</v>
      </c>
      <c r="N4375">
        <v>3026</v>
      </c>
      <c r="P4375">
        <v>4107</v>
      </c>
      <c r="Q4375" t="s">
        <v>4533</v>
      </c>
      <c r="R4375">
        <v>33903000</v>
      </c>
      <c r="S4375" t="s">
        <v>245</v>
      </c>
      <c r="T4375" t="s">
        <v>4650</v>
      </c>
      <c r="V4375" t="s">
        <v>4650</v>
      </c>
      <c r="X4375">
        <v>0</v>
      </c>
      <c r="Y4375">
        <v>24913</v>
      </c>
      <c r="Z4375">
        <v>0</v>
      </c>
      <c r="AA4375">
        <v>0</v>
      </c>
      <c r="AB4375">
        <v>837</v>
      </c>
      <c r="AC4375">
        <v>0</v>
      </c>
      <c r="AD4375">
        <v>0</v>
      </c>
      <c r="AE4375">
        <v>0</v>
      </c>
      <c r="AF4375">
        <v>24076</v>
      </c>
      <c r="AG4375">
        <v>24076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tr">
        <f t="shared" si="137"/>
        <v>30</v>
      </c>
      <c r="AS4375" t="str">
        <f t="shared" si="138"/>
        <v>00</v>
      </c>
    </row>
    <row r="4376" spans="1:45" x14ac:dyDescent="0.25">
      <c r="A4376">
        <v>2751021</v>
      </c>
      <c r="B4376">
        <v>2023</v>
      </c>
      <c r="C4376" s="318">
        <v>45026</v>
      </c>
      <c r="D4376">
        <v>479630</v>
      </c>
      <c r="E4376">
        <v>84</v>
      </c>
      <c r="G4376">
        <v>395</v>
      </c>
      <c r="H4376">
        <v>10</v>
      </c>
      <c r="J4376">
        <v>10</v>
      </c>
      <c r="L4376">
        <v>302</v>
      </c>
      <c r="N4376">
        <v>3026</v>
      </c>
      <c r="P4376">
        <v>4107</v>
      </c>
      <c r="Q4376" t="s">
        <v>4533</v>
      </c>
      <c r="R4376">
        <v>33903000</v>
      </c>
      <c r="S4376" t="s">
        <v>245</v>
      </c>
      <c r="T4376" t="s">
        <v>4650</v>
      </c>
      <c r="V4376" t="s">
        <v>4650</v>
      </c>
      <c r="X4376">
        <v>0</v>
      </c>
      <c r="Y4376">
        <v>12336.9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2336.9</v>
      </c>
      <c r="AG4376">
        <v>12336.9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tr">
        <f t="shared" si="137"/>
        <v>30</v>
      </c>
      <c r="AS4376" t="str">
        <f t="shared" si="138"/>
        <v>00</v>
      </c>
    </row>
    <row r="4377" spans="1:45" x14ac:dyDescent="0.25">
      <c r="A4377">
        <v>2799934</v>
      </c>
      <c r="B4377">
        <v>2023</v>
      </c>
      <c r="C4377" s="318">
        <v>45141</v>
      </c>
      <c r="D4377">
        <v>8142</v>
      </c>
      <c r="E4377">
        <v>84</v>
      </c>
      <c r="G4377">
        <v>395</v>
      </c>
      <c r="H4377">
        <v>10</v>
      </c>
      <c r="J4377">
        <v>10</v>
      </c>
      <c r="L4377">
        <v>302</v>
      </c>
      <c r="N4377">
        <v>3026</v>
      </c>
      <c r="P4377">
        <v>4107</v>
      </c>
      <c r="Q4377" t="s">
        <v>4533</v>
      </c>
      <c r="R4377">
        <v>33903000</v>
      </c>
      <c r="S4377" t="s">
        <v>245</v>
      </c>
      <c r="T4377" t="s">
        <v>4650</v>
      </c>
      <c r="V4377" t="s">
        <v>4650</v>
      </c>
      <c r="X4377">
        <v>0</v>
      </c>
      <c r="Y4377">
        <v>8142</v>
      </c>
      <c r="Z4377">
        <v>0</v>
      </c>
      <c r="AA4377">
        <v>0</v>
      </c>
      <c r="AB4377">
        <v>977</v>
      </c>
      <c r="AC4377">
        <v>0</v>
      </c>
      <c r="AD4377">
        <v>0</v>
      </c>
      <c r="AE4377">
        <v>0</v>
      </c>
      <c r="AF4377">
        <v>7165</v>
      </c>
      <c r="AG4377">
        <v>7165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tr">
        <f t="shared" si="137"/>
        <v>30</v>
      </c>
      <c r="AS4377" t="str">
        <f t="shared" si="138"/>
        <v>00</v>
      </c>
    </row>
    <row r="4378" spans="1:45" x14ac:dyDescent="0.25">
      <c r="A4378">
        <v>2824809</v>
      </c>
      <c r="B4378">
        <v>2023</v>
      </c>
      <c r="C4378" s="318">
        <v>45204</v>
      </c>
      <c r="D4378">
        <v>12168</v>
      </c>
      <c r="E4378">
        <v>84</v>
      </c>
      <c r="G4378">
        <v>395</v>
      </c>
      <c r="H4378">
        <v>10</v>
      </c>
      <c r="J4378">
        <v>10</v>
      </c>
      <c r="L4378">
        <v>302</v>
      </c>
      <c r="N4378">
        <v>3026</v>
      </c>
      <c r="P4378">
        <v>4107</v>
      </c>
      <c r="Q4378" t="s">
        <v>4533</v>
      </c>
      <c r="R4378">
        <v>33903000</v>
      </c>
      <c r="S4378" t="s">
        <v>245</v>
      </c>
      <c r="T4378" t="s">
        <v>4650</v>
      </c>
      <c r="V4378" t="s">
        <v>4650</v>
      </c>
      <c r="X4378">
        <v>0</v>
      </c>
      <c r="Y4378">
        <v>6052</v>
      </c>
      <c r="Z4378">
        <v>0</v>
      </c>
      <c r="AA4378">
        <v>0</v>
      </c>
      <c r="AB4378">
        <v>88</v>
      </c>
      <c r="AC4378">
        <v>0</v>
      </c>
      <c r="AD4378">
        <v>0</v>
      </c>
      <c r="AE4378">
        <v>0</v>
      </c>
      <c r="AF4378">
        <v>5964</v>
      </c>
      <c r="AG4378">
        <v>5964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tr">
        <f t="shared" si="137"/>
        <v>30</v>
      </c>
      <c r="AS4378" t="str">
        <f t="shared" si="138"/>
        <v>00</v>
      </c>
    </row>
    <row r="4379" spans="1:45" x14ac:dyDescent="0.25">
      <c r="A4379">
        <v>2802783</v>
      </c>
      <c r="B4379">
        <v>2023</v>
      </c>
      <c r="C4379" s="318">
        <v>45148</v>
      </c>
      <c r="D4379">
        <v>72276</v>
      </c>
      <c r="E4379">
        <v>84</v>
      </c>
      <c r="G4379">
        <v>395</v>
      </c>
      <c r="H4379">
        <v>10</v>
      </c>
      <c r="J4379">
        <v>10</v>
      </c>
      <c r="L4379">
        <v>302</v>
      </c>
      <c r="N4379">
        <v>3026</v>
      </c>
      <c r="P4379">
        <v>4107</v>
      </c>
      <c r="Q4379" t="s">
        <v>4533</v>
      </c>
      <c r="R4379">
        <v>33903000</v>
      </c>
      <c r="S4379" t="s">
        <v>245</v>
      </c>
      <c r="T4379" t="s">
        <v>4650</v>
      </c>
      <c r="V4379" t="s">
        <v>4650</v>
      </c>
      <c r="X4379">
        <v>0</v>
      </c>
      <c r="Y4379">
        <v>72276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72276</v>
      </c>
      <c r="AG4379">
        <v>72276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tr">
        <f t="shared" si="137"/>
        <v>30</v>
      </c>
      <c r="AS4379" t="str">
        <f t="shared" si="138"/>
        <v>00</v>
      </c>
    </row>
    <row r="4380" spans="1:45" x14ac:dyDescent="0.25">
      <c r="A4380">
        <v>2825414</v>
      </c>
      <c r="B4380">
        <v>2023</v>
      </c>
      <c r="C4380" s="318">
        <v>45205</v>
      </c>
      <c r="D4380">
        <v>330000</v>
      </c>
      <c r="E4380">
        <v>84</v>
      </c>
      <c r="G4380">
        <v>395</v>
      </c>
      <c r="H4380">
        <v>10</v>
      </c>
      <c r="J4380">
        <v>10</v>
      </c>
      <c r="L4380">
        <v>302</v>
      </c>
      <c r="N4380">
        <v>3026</v>
      </c>
      <c r="P4380">
        <v>4107</v>
      </c>
      <c r="Q4380" t="s">
        <v>4533</v>
      </c>
      <c r="R4380">
        <v>33903000</v>
      </c>
      <c r="S4380" t="s">
        <v>245</v>
      </c>
      <c r="T4380" t="s">
        <v>4650</v>
      </c>
      <c r="V4380" t="s">
        <v>4650</v>
      </c>
      <c r="X4380">
        <v>0</v>
      </c>
      <c r="Y4380">
        <v>330000</v>
      </c>
      <c r="Z4380">
        <v>0</v>
      </c>
      <c r="AA4380">
        <v>0</v>
      </c>
      <c r="AB4380">
        <v>330000</v>
      </c>
      <c r="AC4380">
        <v>33000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tr">
        <f t="shared" si="137"/>
        <v>30</v>
      </c>
      <c r="AS4380" t="str">
        <f t="shared" si="138"/>
        <v>00</v>
      </c>
    </row>
    <row r="4381" spans="1:45" x14ac:dyDescent="0.25">
      <c r="A4381">
        <v>2805334</v>
      </c>
      <c r="B4381">
        <v>2023</v>
      </c>
      <c r="C4381" s="318">
        <v>45153</v>
      </c>
      <c r="D4381">
        <v>359.96</v>
      </c>
      <c r="E4381">
        <v>84</v>
      </c>
      <c r="G4381">
        <v>395</v>
      </c>
      <c r="H4381">
        <v>10</v>
      </c>
      <c r="J4381">
        <v>10</v>
      </c>
      <c r="L4381">
        <v>302</v>
      </c>
      <c r="N4381">
        <v>3026</v>
      </c>
      <c r="P4381">
        <v>4107</v>
      </c>
      <c r="Q4381" t="s">
        <v>4533</v>
      </c>
      <c r="R4381">
        <v>33903000</v>
      </c>
      <c r="S4381" t="s">
        <v>245</v>
      </c>
      <c r="T4381" t="s">
        <v>4650</v>
      </c>
      <c r="V4381" t="s">
        <v>4650</v>
      </c>
      <c r="X4381">
        <v>0</v>
      </c>
      <c r="Y4381">
        <v>359.96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359.96</v>
      </c>
      <c r="AG4381">
        <v>359.96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tr">
        <f t="shared" si="137"/>
        <v>30</v>
      </c>
      <c r="AS4381" t="str">
        <f t="shared" si="138"/>
        <v>00</v>
      </c>
    </row>
    <row r="4382" spans="1:45" x14ac:dyDescent="0.25">
      <c r="A4382">
        <v>2823435</v>
      </c>
      <c r="B4382">
        <v>2023</v>
      </c>
      <c r="C4382" s="318">
        <v>45201</v>
      </c>
      <c r="D4382">
        <v>3104</v>
      </c>
      <c r="E4382">
        <v>84</v>
      </c>
      <c r="G4382">
        <v>395</v>
      </c>
      <c r="H4382">
        <v>10</v>
      </c>
      <c r="J4382">
        <v>10</v>
      </c>
      <c r="L4382">
        <v>302</v>
      </c>
      <c r="N4382">
        <v>3026</v>
      </c>
      <c r="P4382">
        <v>4107</v>
      </c>
      <c r="Q4382" t="s">
        <v>4533</v>
      </c>
      <c r="R4382">
        <v>33903000</v>
      </c>
      <c r="S4382" t="s">
        <v>245</v>
      </c>
      <c r="T4382" t="s">
        <v>4650</v>
      </c>
      <c r="V4382" t="s">
        <v>4650</v>
      </c>
      <c r="X4382">
        <v>0</v>
      </c>
      <c r="Y4382">
        <v>3104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3104</v>
      </c>
      <c r="AG4382">
        <v>3104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tr">
        <f t="shared" si="137"/>
        <v>30</v>
      </c>
      <c r="AS4382" t="str">
        <f t="shared" si="138"/>
        <v>00</v>
      </c>
    </row>
    <row r="4383" spans="1:45" x14ac:dyDescent="0.25">
      <c r="A4383">
        <v>2829338</v>
      </c>
      <c r="B4383">
        <v>2023</v>
      </c>
      <c r="C4383" s="318">
        <v>45217</v>
      </c>
      <c r="D4383">
        <v>36800</v>
      </c>
      <c r="E4383">
        <v>84</v>
      </c>
      <c r="G4383">
        <v>395</v>
      </c>
      <c r="H4383">
        <v>10</v>
      </c>
      <c r="J4383">
        <v>10</v>
      </c>
      <c r="L4383">
        <v>302</v>
      </c>
      <c r="N4383">
        <v>3026</v>
      </c>
      <c r="P4383">
        <v>4107</v>
      </c>
      <c r="Q4383" t="s">
        <v>4533</v>
      </c>
      <c r="R4383">
        <v>33903000</v>
      </c>
      <c r="S4383" t="s">
        <v>245</v>
      </c>
      <c r="T4383" t="s">
        <v>4650</v>
      </c>
      <c r="V4383" t="s">
        <v>4650</v>
      </c>
      <c r="X4383">
        <v>0</v>
      </c>
      <c r="Y4383">
        <v>3680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36800</v>
      </c>
      <c r="AG4383">
        <v>3680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tr">
        <f t="shared" si="137"/>
        <v>30</v>
      </c>
      <c r="AS4383" t="str">
        <f t="shared" si="138"/>
        <v>00</v>
      </c>
    </row>
    <row r="4384" spans="1:45" x14ac:dyDescent="0.25">
      <c r="A4384">
        <v>2785490</v>
      </c>
      <c r="B4384">
        <v>2023</v>
      </c>
      <c r="C4384" s="318">
        <v>45111</v>
      </c>
      <c r="D4384">
        <v>51840</v>
      </c>
      <c r="E4384">
        <v>84</v>
      </c>
      <c r="G4384">
        <v>395</v>
      </c>
      <c r="H4384">
        <v>10</v>
      </c>
      <c r="J4384">
        <v>10</v>
      </c>
      <c r="L4384">
        <v>302</v>
      </c>
      <c r="N4384">
        <v>3026</v>
      </c>
      <c r="P4384">
        <v>4107</v>
      </c>
      <c r="Q4384" t="s">
        <v>4533</v>
      </c>
      <c r="R4384">
        <v>33903000</v>
      </c>
      <c r="S4384" t="s">
        <v>245</v>
      </c>
      <c r="T4384" t="s">
        <v>4650</v>
      </c>
      <c r="V4384" t="s">
        <v>4650</v>
      </c>
      <c r="X4384">
        <v>0</v>
      </c>
      <c r="Y4384">
        <v>172.8</v>
      </c>
      <c r="Z4384">
        <v>0</v>
      </c>
      <c r="AA4384">
        <v>0</v>
      </c>
      <c r="AB4384">
        <v>172.8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tr">
        <f t="shared" si="137"/>
        <v>30</v>
      </c>
      <c r="AS4384" t="str">
        <f t="shared" si="138"/>
        <v>00</v>
      </c>
    </row>
    <row r="4385" spans="1:45" x14ac:dyDescent="0.25">
      <c r="A4385">
        <v>2808317</v>
      </c>
      <c r="B4385">
        <v>2023</v>
      </c>
      <c r="C4385" s="318">
        <v>45159</v>
      </c>
      <c r="D4385">
        <v>13800</v>
      </c>
      <c r="E4385">
        <v>84</v>
      </c>
      <c r="G4385">
        <v>395</v>
      </c>
      <c r="H4385">
        <v>10</v>
      </c>
      <c r="J4385">
        <v>10</v>
      </c>
      <c r="L4385">
        <v>302</v>
      </c>
      <c r="N4385">
        <v>3026</v>
      </c>
      <c r="P4385">
        <v>4107</v>
      </c>
      <c r="Q4385" t="s">
        <v>4533</v>
      </c>
      <c r="R4385">
        <v>33903000</v>
      </c>
      <c r="S4385" t="s">
        <v>245</v>
      </c>
      <c r="T4385" t="s">
        <v>4650</v>
      </c>
      <c r="V4385" t="s">
        <v>4650</v>
      </c>
      <c r="X4385">
        <v>0</v>
      </c>
      <c r="Y4385">
        <v>1035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10350</v>
      </c>
      <c r="AG4385">
        <v>1035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tr">
        <f t="shared" si="137"/>
        <v>30</v>
      </c>
      <c r="AS4385" t="str">
        <f t="shared" si="138"/>
        <v>00</v>
      </c>
    </row>
    <row r="4386" spans="1:45" x14ac:dyDescent="0.25">
      <c r="A4386">
        <v>2820175</v>
      </c>
      <c r="B4386">
        <v>2023</v>
      </c>
      <c r="C4386" s="318">
        <v>45191</v>
      </c>
      <c r="D4386">
        <v>5320</v>
      </c>
      <c r="E4386">
        <v>84</v>
      </c>
      <c r="G4386">
        <v>395</v>
      </c>
      <c r="H4386">
        <v>10</v>
      </c>
      <c r="J4386">
        <v>10</v>
      </c>
      <c r="L4386">
        <v>302</v>
      </c>
      <c r="N4386">
        <v>3026</v>
      </c>
      <c r="P4386">
        <v>4107</v>
      </c>
      <c r="Q4386" t="s">
        <v>4533</v>
      </c>
      <c r="R4386">
        <v>33903000</v>
      </c>
      <c r="S4386" t="s">
        <v>245</v>
      </c>
      <c r="T4386" t="s">
        <v>4650</v>
      </c>
      <c r="V4386" t="s">
        <v>4650</v>
      </c>
      <c r="X4386">
        <v>0</v>
      </c>
      <c r="Y4386">
        <v>532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5320</v>
      </c>
      <c r="AG4386">
        <v>532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tr">
        <f t="shared" si="137"/>
        <v>30</v>
      </c>
      <c r="AS4386" t="str">
        <f t="shared" si="138"/>
        <v>00</v>
      </c>
    </row>
    <row r="4387" spans="1:45" x14ac:dyDescent="0.25">
      <c r="A4387">
        <v>2815648</v>
      </c>
      <c r="B4387">
        <v>2023</v>
      </c>
      <c r="C4387" s="318">
        <v>45183</v>
      </c>
      <c r="D4387">
        <v>531420</v>
      </c>
      <c r="E4387">
        <v>84</v>
      </c>
      <c r="G4387">
        <v>395</v>
      </c>
      <c r="H4387">
        <v>10</v>
      </c>
      <c r="J4387">
        <v>10</v>
      </c>
      <c r="L4387">
        <v>302</v>
      </c>
      <c r="N4387">
        <v>3026</v>
      </c>
      <c r="P4387">
        <v>4107</v>
      </c>
      <c r="Q4387" t="s">
        <v>4533</v>
      </c>
      <c r="R4387">
        <v>33903000</v>
      </c>
      <c r="S4387" t="s">
        <v>245</v>
      </c>
      <c r="T4387" t="s">
        <v>4650</v>
      </c>
      <c r="V4387" t="s">
        <v>4650</v>
      </c>
      <c r="X4387">
        <v>0</v>
      </c>
      <c r="Y4387">
        <v>267650</v>
      </c>
      <c r="Z4387">
        <v>0</v>
      </c>
      <c r="AA4387">
        <v>0</v>
      </c>
      <c r="AB4387">
        <v>26765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tr">
        <f t="shared" si="137"/>
        <v>30</v>
      </c>
      <c r="AS4387" t="str">
        <f t="shared" si="138"/>
        <v>00</v>
      </c>
    </row>
    <row r="4388" spans="1:45" x14ac:dyDescent="0.25">
      <c r="A4388">
        <v>2821316</v>
      </c>
      <c r="B4388">
        <v>2023</v>
      </c>
      <c r="C4388" s="318">
        <v>45195</v>
      </c>
      <c r="D4388">
        <v>20155</v>
      </c>
      <c r="E4388">
        <v>84</v>
      </c>
      <c r="G4388">
        <v>395</v>
      </c>
      <c r="H4388">
        <v>10</v>
      </c>
      <c r="J4388">
        <v>10</v>
      </c>
      <c r="L4388">
        <v>302</v>
      </c>
      <c r="N4388">
        <v>3026</v>
      </c>
      <c r="P4388">
        <v>4107</v>
      </c>
      <c r="Q4388" t="s">
        <v>4533</v>
      </c>
      <c r="R4388">
        <v>33903000</v>
      </c>
      <c r="S4388" t="s">
        <v>245</v>
      </c>
      <c r="T4388" t="s">
        <v>4650</v>
      </c>
      <c r="V4388" t="s">
        <v>4650</v>
      </c>
      <c r="X4388">
        <v>0</v>
      </c>
      <c r="Y4388">
        <v>19140</v>
      </c>
      <c r="Z4388">
        <v>0</v>
      </c>
      <c r="AA4388">
        <v>0</v>
      </c>
      <c r="AB4388">
        <v>1305</v>
      </c>
      <c r="AC4388">
        <v>0</v>
      </c>
      <c r="AD4388">
        <v>0</v>
      </c>
      <c r="AE4388">
        <v>0</v>
      </c>
      <c r="AF4388">
        <v>17835</v>
      </c>
      <c r="AG4388">
        <v>17835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tr">
        <f t="shared" si="137"/>
        <v>30</v>
      </c>
      <c r="AS4388" t="str">
        <f t="shared" si="138"/>
        <v>00</v>
      </c>
    </row>
    <row r="4389" spans="1:45" x14ac:dyDescent="0.25">
      <c r="A4389">
        <v>2819687</v>
      </c>
      <c r="B4389">
        <v>2023</v>
      </c>
      <c r="C4389" s="318">
        <v>45190</v>
      </c>
      <c r="D4389">
        <v>1606.5</v>
      </c>
      <c r="E4389">
        <v>84</v>
      </c>
      <c r="G4389">
        <v>395</v>
      </c>
      <c r="H4389">
        <v>10</v>
      </c>
      <c r="J4389">
        <v>10</v>
      </c>
      <c r="L4389">
        <v>302</v>
      </c>
      <c r="N4389">
        <v>3026</v>
      </c>
      <c r="P4389">
        <v>4107</v>
      </c>
      <c r="Q4389" t="s">
        <v>4533</v>
      </c>
      <c r="R4389">
        <v>33903000</v>
      </c>
      <c r="S4389" t="s">
        <v>245</v>
      </c>
      <c r="T4389" t="s">
        <v>4650</v>
      </c>
      <c r="V4389" t="s">
        <v>4650</v>
      </c>
      <c r="X4389">
        <v>0</v>
      </c>
      <c r="Y4389">
        <v>321.3</v>
      </c>
      <c r="Z4389">
        <v>0</v>
      </c>
      <c r="AA4389">
        <v>0</v>
      </c>
      <c r="AB4389">
        <v>321.3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tr">
        <f t="shared" si="137"/>
        <v>30</v>
      </c>
      <c r="AS4389" t="str">
        <f t="shared" si="138"/>
        <v>00</v>
      </c>
    </row>
    <row r="4390" spans="1:45" x14ac:dyDescent="0.25">
      <c r="A4390">
        <v>2814752</v>
      </c>
      <c r="B4390">
        <v>2023</v>
      </c>
      <c r="C4390" s="318">
        <v>45181</v>
      </c>
      <c r="D4390">
        <v>30400</v>
      </c>
      <c r="E4390">
        <v>84</v>
      </c>
      <c r="G4390">
        <v>395</v>
      </c>
      <c r="H4390">
        <v>10</v>
      </c>
      <c r="J4390">
        <v>10</v>
      </c>
      <c r="L4390">
        <v>302</v>
      </c>
      <c r="N4390">
        <v>3026</v>
      </c>
      <c r="P4390">
        <v>4107</v>
      </c>
      <c r="Q4390" t="s">
        <v>4533</v>
      </c>
      <c r="R4390">
        <v>33903000</v>
      </c>
      <c r="S4390" t="s">
        <v>245</v>
      </c>
      <c r="T4390" t="s">
        <v>4650</v>
      </c>
      <c r="V4390" t="s">
        <v>4650</v>
      </c>
      <c r="X4390">
        <v>0</v>
      </c>
      <c r="Y4390">
        <v>13300</v>
      </c>
      <c r="Z4390">
        <v>0</v>
      </c>
      <c r="AA4390">
        <v>0</v>
      </c>
      <c r="AB4390">
        <v>6650</v>
      </c>
      <c r="AC4390">
        <v>0</v>
      </c>
      <c r="AD4390">
        <v>0</v>
      </c>
      <c r="AE4390">
        <v>0</v>
      </c>
      <c r="AF4390">
        <v>6650</v>
      </c>
      <c r="AG4390">
        <v>665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tr">
        <f t="shared" si="137"/>
        <v>30</v>
      </c>
      <c r="AS4390" t="str">
        <f t="shared" si="138"/>
        <v>00</v>
      </c>
    </row>
    <row r="4391" spans="1:45" x14ac:dyDescent="0.25">
      <c r="A4391">
        <v>2823437</v>
      </c>
      <c r="B4391">
        <v>2023</v>
      </c>
      <c r="C4391" s="318">
        <v>45201</v>
      </c>
      <c r="D4391">
        <v>3800</v>
      </c>
      <c r="E4391">
        <v>84</v>
      </c>
      <c r="G4391">
        <v>395</v>
      </c>
      <c r="H4391">
        <v>10</v>
      </c>
      <c r="J4391">
        <v>10</v>
      </c>
      <c r="L4391">
        <v>302</v>
      </c>
      <c r="N4391">
        <v>3026</v>
      </c>
      <c r="P4391">
        <v>4107</v>
      </c>
      <c r="Q4391" t="s">
        <v>4533</v>
      </c>
      <c r="R4391">
        <v>33903000</v>
      </c>
      <c r="S4391" t="s">
        <v>245</v>
      </c>
      <c r="T4391" t="s">
        <v>4650</v>
      </c>
      <c r="V4391" t="s">
        <v>4650</v>
      </c>
      <c r="X4391">
        <v>0</v>
      </c>
      <c r="Y4391">
        <v>3800</v>
      </c>
      <c r="Z4391">
        <v>0</v>
      </c>
      <c r="AA4391">
        <v>0</v>
      </c>
      <c r="AB4391">
        <v>1330</v>
      </c>
      <c r="AC4391">
        <v>0</v>
      </c>
      <c r="AD4391">
        <v>0</v>
      </c>
      <c r="AE4391">
        <v>0</v>
      </c>
      <c r="AF4391">
        <v>1520</v>
      </c>
      <c r="AG4391">
        <v>152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tr">
        <f t="shared" si="137"/>
        <v>30</v>
      </c>
      <c r="AS4391" t="str">
        <f t="shared" si="138"/>
        <v>00</v>
      </c>
    </row>
    <row r="4392" spans="1:45" x14ac:dyDescent="0.25">
      <c r="A4392">
        <v>2796640</v>
      </c>
      <c r="B4392">
        <v>2023</v>
      </c>
      <c r="C4392" s="318">
        <v>45134</v>
      </c>
      <c r="D4392">
        <v>3094.08</v>
      </c>
      <c r="E4392">
        <v>84</v>
      </c>
      <c r="G4392">
        <v>395</v>
      </c>
      <c r="H4392">
        <v>10</v>
      </c>
      <c r="J4392">
        <v>10</v>
      </c>
      <c r="L4392">
        <v>302</v>
      </c>
      <c r="N4392">
        <v>3026</v>
      </c>
      <c r="P4392">
        <v>4107</v>
      </c>
      <c r="Q4392" t="s">
        <v>4533</v>
      </c>
      <c r="R4392">
        <v>33903000</v>
      </c>
      <c r="S4392" t="s">
        <v>245</v>
      </c>
      <c r="T4392" t="s">
        <v>4650</v>
      </c>
      <c r="V4392" t="s">
        <v>4650</v>
      </c>
      <c r="X4392">
        <v>0</v>
      </c>
      <c r="Y4392">
        <v>3094.08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3094.08</v>
      </c>
      <c r="AG4392">
        <v>3094.08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tr">
        <f t="shared" si="137"/>
        <v>30</v>
      </c>
      <c r="AS4392" t="str">
        <f t="shared" si="138"/>
        <v>00</v>
      </c>
    </row>
    <row r="4393" spans="1:45" x14ac:dyDescent="0.25">
      <c r="A4393">
        <v>2824878</v>
      </c>
      <c r="B4393">
        <v>2023</v>
      </c>
      <c r="C4393" s="318">
        <v>45204</v>
      </c>
      <c r="D4393">
        <v>240520</v>
      </c>
      <c r="E4393">
        <v>84</v>
      </c>
      <c r="G4393">
        <v>395</v>
      </c>
      <c r="H4393">
        <v>10</v>
      </c>
      <c r="J4393">
        <v>10</v>
      </c>
      <c r="L4393">
        <v>302</v>
      </c>
      <c r="N4393">
        <v>3026</v>
      </c>
      <c r="P4393">
        <v>4107</v>
      </c>
      <c r="Q4393" t="s">
        <v>4533</v>
      </c>
      <c r="R4393">
        <v>33903000</v>
      </c>
      <c r="S4393" t="s">
        <v>245</v>
      </c>
      <c r="T4393" t="s">
        <v>4650</v>
      </c>
      <c r="V4393" t="s">
        <v>4650</v>
      </c>
      <c r="X4393">
        <v>1674</v>
      </c>
      <c r="Y4393">
        <v>65428</v>
      </c>
      <c r="Z4393">
        <v>1674</v>
      </c>
      <c r="AA4393">
        <v>0</v>
      </c>
      <c r="AB4393">
        <v>6696</v>
      </c>
      <c r="AC4393">
        <v>5859</v>
      </c>
      <c r="AD4393">
        <v>0</v>
      </c>
      <c r="AE4393">
        <v>0</v>
      </c>
      <c r="AF4393">
        <v>56221</v>
      </c>
      <c r="AG4393">
        <v>56221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tr">
        <f t="shared" si="137"/>
        <v>30</v>
      </c>
      <c r="AS4393" t="str">
        <f t="shared" si="138"/>
        <v>00</v>
      </c>
    </row>
    <row r="4394" spans="1:45" x14ac:dyDescent="0.25">
      <c r="A4394">
        <v>2803051</v>
      </c>
      <c r="B4394">
        <v>2023</v>
      </c>
      <c r="C4394" s="318">
        <v>45148</v>
      </c>
      <c r="D4394">
        <v>120000</v>
      </c>
      <c r="E4394">
        <v>84</v>
      </c>
      <c r="G4394">
        <v>395</v>
      </c>
      <c r="H4394">
        <v>10</v>
      </c>
      <c r="J4394">
        <v>10</v>
      </c>
      <c r="L4394">
        <v>302</v>
      </c>
      <c r="N4394">
        <v>3026</v>
      </c>
      <c r="P4394">
        <v>4107</v>
      </c>
      <c r="Q4394" t="s">
        <v>4533</v>
      </c>
      <c r="R4394">
        <v>33903000</v>
      </c>
      <c r="S4394" t="s">
        <v>245</v>
      </c>
      <c r="T4394" t="s">
        <v>4650</v>
      </c>
      <c r="V4394" t="s">
        <v>4650</v>
      </c>
      <c r="X4394">
        <v>0</v>
      </c>
      <c r="Y4394">
        <v>120000</v>
      </c>
      <c r="Z4394">
        <v>0</v>
      </c>
      <c r="AA4394">
        <v>0</v>
      </c>
      <c r="AB4394">
        <v>119880</v>
      </c>
      <c r="AC4394">
        <v>0</v>
      </c>
      <c r="AD4394">
        <v>0</v>
      </c>
      <c r="AE4394">
        <v>0</v>
      </c>
      <c r="AF4394">
        <v>120</v>
      </c>
      <c r="AG4394">
        <v>12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tr">
        <f t="shared" si="137"/>
        <v>30</v>
      </c>
      <c r="AS4394" t="str">
        <f t="shared" si="138"/>
        <v>00</v>
      </c>
    </row>
    <row r="4395" spans="1:45" x14ac:dyDescent="0.25">
      <c r="A4395">
        <v>2800012</v>
      </c>
      <c r="B4395">
        <v>2023</v>
      </c>
      <c r="C4395" s="318">
        <v>45141</v>
      </c>
      <c r="D4395">
        <v>14100</v>
      </c>
      <c r="E4395">
        <v>84</v>
      </c>
      <c r="G4395">
        <v>395</v>
      </c>
      <c r="H4395">
        <v>10</v>
      </c>
      <c r="J4395">
        <v>10</v>
      </c>
      <c r="L4395">
        <v>302</v>
      </c>
      <c r="N4395">
        <v>3026</v>
      </c>
      <c r="P4395">
        <v>4107</v>
      </c>
      <c r="Q4395" t="s">
        <v>4533</v>
      </c>
      <c r="R4395">
        <v>33903000</v>
      </c>
      <c r="S4395" t="s">
        <v>245</v>
      </c>
      <c r="T4395" t="s">
        <v>4650</v>
      </c>
      <c r="V4395" t="s">
        <v>4650</v>
      </c>
      <c r="X4395">
        <v>0</v>
      </c>
      <c r="Y4395">
        <v>3525</v>
      </c>
      <c r="Z4395">
        <v>0</v>
      </c>
      <c r="AA4395">
        <v>0</v>
      </c>
      <c r="AB4395">
        <v>1175</v>
      </c>
      <c r="AC4395">
        <v>0</v>
      </c>
      <c r="AD4395">
        <v>0</v>
      </c>
      <c r="AE4395">
        <v>0</v>
      </c>
      <c r="AF4395">
        <v>2350</v>
      </c>
      <c r="AG4395">
        <v>235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tr">
        <f t="shared" si="137"/>
        <v>30</v>
      </c>
      <c r="AS4395" t="str">
        <f t="shared" si="138"/>
        <v>00</v>
      </c>
    </row>
    <row r="4396" spans="1:45" x14ac:dyDescent="0.25">
      <c r="A4396">
        <v>2808470</v>
      </c>
      <c r="B4396">
        <v>2023</v>
      </c>
      <c r="C4396" s="318">
        <v>45159</v>
      </c>
      <c r="D4396">
        <v>707475</v>
      </c>
      <c r="E4396">
        <v>84</v>
      </c>
      <c r="G4396">
        <v>395</v>
      </c>
      <c r="H4396">
        <v>10</v>
      </c>
      <c r="J4396">
        <v>10</v>
      </c>
      <c r="L4396">
        <v>302</v>
      </c>
      <c r="N4396">
        <v>3026</v>
      </c>
      <c r="P4396">
        <v>4107</v>
      </c>
      <c r="Q4396" t="s">
        <v>4533</v>
      </c>
      <c r="R4396">
        <v>33903000</v>
      </c>
      <c r="S4396" t="s">
        <v>245</v>
      </c>
      <c r="T4396" t="s">
        <v>4650</v>
      </c>
      <c r="V4396" t="s">
        <v>4650</v>
      </c>
      <c r="X4396">
        <v>7505</v>
      </c>
      <c r="Y4396">
        <v>360680</v>
      </c>
      <c r="Z4396">
        <v>7505</v>
      </c>
      <c r="AA4396">
        <v>0</v>
      </c>
      <c r="AB4396">
        <v>159310</v>
      </c>
      <c r="AC4396">
        <v>6150</v>
      </c>
      <c r="AD4396">
        <v>0</v>
      </c>
      <c r="AE4396">
        <v>0</v>
      </c>
      <c r="AF4396">
        <v>158810</v>
      </c>
      <c r="AG4396">
        <v>15881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tr">
        <f t="shared" si="137"/>
        <v>30</v>
      </c>
      <c r="AS4396" t="str">
        <f t="shared" si="138"/>
        <v>00</v>
      </c>
    </row>
    <row r="4397" spans="1:45" x14ac:dyDescent="0.25">
      <c r="A4397">
        <v>2808507</v>
      </c>
      <c r="B4397">
        <v>2023</v>
      </c>
      <c r="C4397" s="318">
        <v>45159</v>
      </c>
      <c r="D4397">
        <v>1428800</v>
      </c>
      <c r="E4397">
        <v>84</v>
      </c>
      <c r="G4397">
        <v>395</v>
      </c>
      <c r="H4397">
        <v>10</v>
      </c>
      <c r="J4397">
        <v>10</v>
      </c>
      <c r="L4397">
        <v>302</v>
      </c>
      <c r="N4397">
        <v>3026</v>
      </c>
      <c r="P4397">
        <v>4107</v>
      </c>
      <c r="Q4397" t="s">
        <v>4533</v>
      </c>
      <c r="R4397">
        <v>33903000</v>
      </c>
      <c r="S4397" t="s">
        <v>245</v>
      </c>
      <c r="T4397" t="s">
        <v>4650</v>
      </c>
      <c r="V4397" t="s">
        <v>4650</v>
      </c>
      <c r="X4397">
        <v>0</v>
      </c>
      <c r="Y4397">
        <v>883600</v>
      </c>
      <c r="Z4397">
        <v>0</v>
      </c>
      <c r="AA4397">
        <v>0</v>
      </c>
      <c r="AB4397">
        <v>432400</v>
      </c>
      <c r="AC4397">
        <v>94000</v>
      </c>
      <c r="AD4397">
        <v>0</v>
      </c>
      <c r="AE4397">
        <v>0</v>
      </c>
      <c r="AF4397">
        <v>451200</v>
      </c>
      <c r="AG4397">
        <v>45120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tr">
        <f t="shared" si="137"/>
        <v>30</v>
      </c>
      <c r="AS4397" t="str">
        <f t="shared" si="138"/>
        <v>00</v>
      </c>
    </row>
    <row r="4398" spans="1:45" x14ac:dyDescent="0.25">
      <c r="A4398">
        <v>2799819</v>
      </c>
      <c r="B4398">
        <v>2023</v>
      </c>
      <c r="C4398" s="318">
        <v>45141</v>
      </c>
      <c r="D4398">
        <v>360512</v>
      </c>
      <c r="E4398">
        <v>84</v>
      </c>
      <c r="G4398">
        <v>395</v>
      </c>
      <c r="H4398">
        <v>10</v>
      </c>
      <c r="J4398">
        <v>10</v>
      </c>
      <c r="L4398">
        <v>302</v>
      </c>
      <c r="N4398">
        <v>3026</v>
      </c>
      <c r="P4398">
        <v>4107</v>
      </c>
      <c r="Q4398" t="s">
        <v>4533</v>
      </c>
      <c r="R4398">
        <v>33903000</v>
      </c>
      <c r="S4398" t="s">
        <v>245</v>
      </c>
      <c r="T4398" t="s">
        <v>4650</v>
      </c>
      <c r="V4398" t="s">
        <v>4650</v>
      </c>
      <c r="X4398">
        <v>0</v>
      </c>
      <c r="Y4398">
        <v>360512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360512</v>
      </c>
      <c r="AG4398">
        <v>360512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tr">
        <f t="shared" si="137"/>
        <v>30</v>
      </c>
      <c r="AS4398" t="str">
        <f t="shared" si="138"/>
        <v>00</v>
      </c>
    </row>
    <row r="4399" spans="1:45" x14ac:dyDescent="0.25">
      <c r="A4399">
        <v>2799831</v>
      </c>
      <c r="B4399">
        <v>2023</v>
      </c>
      <c r="C4399" s="318">
        <v>45141</v>
      </c>
      <c r="D4399">
        <v>6820</v>
      </c>
      <c r="E4399">
        <v>84</v>
      </c>
      <c r="G4399">
        <v>395</v>
      </c>
      <c r="H4399">
        <v>10</v>
      </c>
      <c r="J4399">
        <v>10</v>
      </c>
      <c r="L4399">
        <v>302</v>
      </c>
      <c r="N4399">
        <v>3026</v>
      </c>
      <c r="P4399">
        <v>4107</v>
      </c>
      <c r="Q4399" t="s">
        <v>4533</v>
      </c>
      <c r="R4399">
        <v>33903000</v>
      </c>
      <c r="S4399" t="s">
        <v>245</v>
      </c>
      <c r="T4399" t="s">
        <v>4650</v>
      </c>
      <c r="V4399" t="s">
        <v>4650</v>
      </c>
      <c r="X4399">
        <v>0</v>
      </c>
      <c r="Y4399">
        <v>6200</v>
      </c>
      <c r="Z4399">
        <v>0</v>
      </c>
      <c r="AA4399">
        <v>0</v>
      </c>
      <c r="AB4399">
        <v>155</v>
      </c>
      <c r="AC4399">
        <v>0</v>
      </c>
      <c r="AD4399">
        <v>0</v>
      </c>
      <c r="AE4399">
        <v>0</v>
      </c>
      <c r="AF4399">
        <v>6045</v>
      </c>
      <c r="AG4399">
        <v>6045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tr">
        <f t="shared" si="137"/>
        <v>30</v>
      </c>
      <c r="AS4399" t="str">
        <f t="shared" si="138"/>
        <v>00</v>
      </c>
    </row>
    <row r="4400" spans="1:45" x14ac:dyDescent="0.25">
      <c r="A4400">
        <v>2799849</v>
      </c>
      <c r="B4400">
        <v>2023</v>
      </c>
      <c r="C4400" s="318">
        <v>45141</v>
      </c>
      <c r="D4400">
        <v>7030.8</v>
      </c>
      <c r="E4400">
        <v>84</v>
      </c>
      <c r="G4400">
        <v>395</v>
      </c>
      <c r="H4400">
        <v>10</v>
      </c>
      <c r="J4400">
        <v>10</v>
      </c>
      <c r="L4400">
        <v>302</v>
      </c>
      <c r="N4400">
        <v>3026</v>
      </c>
      <c r="P4400">
        <v>4107</v>
      </c>
      <c r="Q4400" t="s">
        <v>4533</v>
      </c>
      <c r="R4400">
        <v>33903000</v>
      </c>
      <c r="S4400" t="s">
        <v>245</v>
      </c>
      <c r="T4400" t="s">
        <v>4650</v>
      </c>
      <c r="V4400" t="s">
        <v>4650</v>
      </c>
      <c r="X4400">
        <v>0</v>
      </c>
      <c r="Y4400">
        <v>1657.6</v>
      </c>
      <c r="Z4400">
        <v>0</v>
      </c>
      <c r="AA4400">
        <v>0</v>
      </c>
      <c r="AB4400">
        <v>128.1</v>
      </c>
      <c r="AC4400">
        <v>0</v>
      </c>
      <c r="AD4400">
        <v>0</v>
      </c>
      <c r="AE4400">
        <v>0</v>
      </c>
      <c r="AF4400">
        <v>1529.5</v>
      </c>
      <c r="AG4400">
        <v>1529.5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tr">
        <f t="shared" si="137"/>
        <v>30</v>
      </c>
      <c r="AS4400" t="str">
        <f t="shared" si="138"/>
        <v>00</v>
      </c>
    </row>
    <row r="4401" spans="1:45" x14ac:dyDescent="0.25">
      <c r="A4401">
        <v>2793361</v>
      </c>
      <c r="B4401">
        <v>2023</v>
      </c>
      <c r="C4401" s="318">
        <v>45127</v>
      </c>
      <c r="D4401">
        <v>5900</v>
      </c>
      <c r="E4401">
        <v>84</v>
      </c>
      <c r="G4401">
        <v>395</v>
      </c>
      <c r="H4401">
        <v>10</v>
      </c>
      <c r="J4401">
        <v>10</v>
      </c>
      <c r="L4401">
        <v>302</v>
      </c>
      <c r="N4401">
        <v>3026</v>
      </c>
      <c r="P4401">
        <v>4107</v>
      </c>
      <c r="Q4401" t="s">
        <v>4533</v>
      </c>
      <c r="R4401">
        <v>33903000</v>
      </c>
      <c r="S4401" t="s">
        <v>245</v>
      </c>
      <c r="T4401" t="s">
        <v>4650</v>
      </c>
      <c r="V4401" t="s">
        <v>4650</v>
      </c>
      <c r="X4401">
        <v>0</v>
      </c>
      <c r="Y4401">
        <v>590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5900</v>
      </c>
      <c r="AG4401">
        <v>590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tr">
        <f t="shared" si="137"/>
        <v>30</v>
      </c>
      <c r="AS4401" t="str">
        <f t="shared" si="138"/>
        <v>00</v>
      </c>
    </row>
    <row r="4402" spans="1:45" x14ac:dyDescent="0.25">
      <c r="A4402">
        <v>2786656</v>
      </c>
      <c r="B4402">
        <v>2023</v>
      </c>
      <c r="C4402" s="318">
        <v>45113</v>
      </c>
      <c r="D4402">
        <v>18408</v>
      </c>
      <c r="E4402">
        <v>84</v>
      </c>
      <c r="G4402">
        <v>395</v>
      </c>
      <c r="H4402">
        <v>10</v>
      </c>
      <c r="J4402">
        <v>10</v>
      </c>
      <c r="L4402">
        <v>302</v>
      </c>
      <c r="N4402">
        <v>3026</v>
      </c>
      <c r="P4402">
        <v>4107</v>
      </c>
      <c r="Q4402" t="s">
        <v>4533</v>
      </c>
      <c r="R4402">
        <v>33903000</v>
      </c>
      <c r="S4402" t="s">
        <v>245</v>
      </c>
      <c r="T4402" t="s">
        <v>4650</v>
      </c>
      <c r="V4402" t="s">
        <v>4650</v>
      </c>
      <c r="X4402">
        <v>0</v>
      </c>
      <c r="Y4402">
        <v>3681.6</v>
      </c>
      <c r="Z4402">
        <v>0</v>
      </c>
      <c r="AA4402">
        <v>0</v>
      </c>
      <c r="AB4402">
        <v>3681.6</v>
      </c>
      <c r="AC4402">
        <v>3681.6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tr">
        <f t="shared" si="137"/>
        <v>30</v>
      </c>
      <c r="AS4402" t="str">
        <f t="shared" si="138"/>
        <v>00</v>
      </c>
    </row>
    <row r="4403" spans="1:45" x14ac:dyDescent="0.25">
      <c r="A4403">
        <v>2808380</v>
      </c>
      <c r="B4403">
        <v>2023</v>
      </c>
      <c r="C4403" s="318">
        <v>45159</v>
      </c>
      <c r="D4403">
        <v>864</v>
      </c>
      <c r="E4403">
        <v>84</v>
      </c>
      <c r="G4403">
        <v>395</v>
      </c>
      <c r="H4403">
        <v>10</v>
      </c>
      <c r="J4403">
        <v>10</v>
      </c>
      <c r="L4403">
        <v>302</v>
      </c>
      <c r="N4403">
        <v>3026</v>
      </c>
      <c r="P4403">
        <v>4107</v>
      </c>
      <c r="Q4403" t="s">
        <v>4533</v>
      </c>
      <c r="R4403">
        <v>33903000</v>
      </c>
      <c r="S4403" t="s">
        <v>245</v>
      </c>
      <c r="T4403" t="s">
        <v>4650</v>
      </c>
      <c r="V4403" t="s">
        <v>4650</v>
      </c>
      <c r="X4403">
        <v>0</v>
      </c>
      <c r="Y4403">
        <v>784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784</v>
      </c>
      <c r="AG4403">
        <v>784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tr">
        <f t="shared" si="137"/>
        <v>30</v>
      </c>
      <c r="AS4403" t="str">
        <f t="shared" si="138"/>
        <v>00</v>
      </c>
    </row>
    <row r="4404" spans="1:45" x14ac:dyDescent="0.25">
      <c r="A4404">
        <v>2809717</v>
      </c>
      <c r="B4404">
        <v>2023</v>
      </c>
      <c r="C4404" s="318">
        <v>45162</v>
      </c>
      <c r="D4404">
        <v>4911.12</v>
      </c>
      <c r="E4404">
        <v>84</v>
      </c>
      <c r="G4404">
        <v>395</v>
      </c>
      <c r="H4404">
        <v>10</v>
      </c>
      <c r="J4404">
        <v>10</v>
      </c>
      <c r="L4404">
        <v>302</v>
      </c>
      <c r="N4404">
        <v>3026</v>
      </c>
      <c r="P4404">
        <v>4107</v>
      </c>
      <c r="Q4404" t="s">
        <v>4533</v>
      </c>
      <c r="R4404">
        <v>33903000</v>
      </c>
      <c r="S4404" t="s">
        <v>245</v>
      </c>
      <c r="T4404" t="s">
        <v>4650</v>
      </c>
      <c r="V4404" t="s">
        <v>4650</v>
      </c>
      <c r="X4404">
        <v>0</v>
      </c>
      <c r="Y4404">
        <v>4911.12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4911.12</v>
      </c>
      <c r="AG4404">
        <v>4911.12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tr">
        <f t="shared" si="137"/>
        <v>30</v>
      </c>
      <c r="AS4404" t="str">
        <f t="shared" si="138"/>
        <v>00</v>
      </c>
    </row>
    <row r="4405" spans="1:45" x14ac:dyDescent="0.25">
      <c r="A4405">
        <v>2786537</v>
      </c>
      <c r="B4405">
        <v>2023</v>
      </c>
      <c r="C4405" s="318">
        <v>45113</v>
      </c>
      <c r="D4405">
        <v>9086.4</v>
      </c>
      <c r="E4405">
        <v>84</v>
      </c>
      <c r="G4405">
        <v>395</v>
      </c>
      <c r="H4405">
        <v>10</v>
      </c>
      <c r="J4405">
        <v>10</v>
      </c>
      <c r="L4405">
        <v>302</v>
      </c>
      <c r="N4405">
        <v>3026</v>
      </c>
      <c r="P4405">
        <v>4107</v>
      </c>
      <c r="Q4405" t="s">
        <v>4533</v>
      </c>
      <c r="R4405">
        <v>33903000</v>
      </c>
      <c r="S4405" t="s">
        <v>245</v>
      </c>
      <c r="T4405" t="s">
        <v>4650</v>
      </c>
      <c r="V4405" t="s">
        <v>4650</v>
      </c>
      <c r="X4405">
        <v>0</v>
      </c>
      <c r="Y4405">
        <v>9086.4</v>
      </c>
      <c r="Z4405">
        <v>0</v>
      </c>
      <c r="AA4405">
        <v>0</v>
      </c>
      <c r="AB4405">
        <v>9086.4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tr">
        <f t="shared" si="137"/>
        <v>30</v>
      </c>
      <c r="AS4405" t="str">
        <f t="shared" si="138"/>
        <v>00</v>
      </c>
    </row>
    <row r="4406" spans="1:45" x14ac:dyDescent="0.25">
      <c r="A4406">
        <v>2845632</v>
      </c>
      <c r="B4406">
        <v>2023</v>
      </c>
      <c r="C4406" s="318">
        <v>45247</v>
      </c>
      <c r="D4406">
        <v>10584</v>
      </c>
      <c r="E4406">
        <v>84</v>
      </c>
      <c r="G4406">
        <v>395</v>
      </c>
      <c r="H4406">
        <v>10</v>
      </c>
      <c r="J4406">
        <v>10</v>
      </c>
      <c r="L4406">
        <v>302</v>
      </c>
      <c r="N4406">
        <v>3026</v>
      </c>
      <c r="P4406">
        <v>4107</v>
      </c>
      <c r="Q4406" t="s">
        <v>4533</v>
      </c>
      <c r="R4406">
        <v>33903000</v>
      </c>
      <c r="S4406" t="s">
        <v>245</v>
      </c>
      <c r="T4406" t="s">
        <v>4650</v>
      </c>
      <c r="V4406" t="s">
        <v>4650</v>
      </c>
      <c r="X4406">
        <v>0</v>
      </c>
      <c r="Y4406">
        <v>988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9880</v>
      </c>
      <c r="AG4406">
        <v>988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tr">
        <f t="shared" si="137"/>
        <v>30</v>
      </c>
      <c r="AS4406" t="str">
        <f t="shared" si="138"/>
        <v>00</v>
      </c>
    </row>
    <row r="4407" spans="1:45" x14ac:dyDescent="0.25">
      <c r="A4407">
        <v>2828159</v>
      </c>
      <c r="B4407">
        <v>2023</v>
      </c>
      <c r="C4407" s="318">
        <v>45215</v>
      </c>
      <c r="D4407">
        <v>19019.919999999998</v>
      </c>
      <c r="E4407">
        <v>84</v>
      </c>
      <c r="G4407">
        <v>395</v>
      </c>
      <c r="H4407">
        <v>10</v>
      </c>
      <c r="J4407">
        <v>10</v>
      </c>
      <c r="L4407">
        <v>302</v>
      </c>
      <c r="N4407">
        <v>3026</v>
      </c>
      <c r="P4407">
        <v>4107</v>
      </c>
      <c r="Q4407" t="s">
        <v>4533</v>
      </c>
      <c r="R4407">
        <v>33903000</v>
      </c>
      <c r="S4407" t="s">
        <v>245</v>
      </c>
      <c r="T4407" t="s">
        <v>4650</v>
      </c>
      <c r="V4407" t="s">
        <v>4650</v>
      </c>
      <c r="X4407">
        <v>0</v>
      </c>
      <c r="Y4407">
        <v>19019.919999999998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9019.919999999998</v>
      </c>
      <c r="AG4407">
        <v>19019.919999999998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tr">
        <f t="shared" si="137"/>
        <v>30</v>
      </c>
      <c r="AS4407" t="str">
        <f t="shared" si="138"/>
        <v>00</v>
      </c>
    </row>
    <row r="4408" spans="1:45" x14ac:dyDescent="0.25">
      <c r="A4408">
        <v>2825308</v>
      </c>
      <c r="B4408">
        <v>2023</v>
      </c>
      <c r="C4408" s="318">
        <v>45205</v>
      </c>
      <c r="D4408">
        <v>221100</v>
      </c>
      <c r="E4408">
        <v>84</v>
      </c>
      <c r="G4408">
        <v>395</v>
      </c>
      <c r="H4408">
        <v>10</v>
      </c>
      <c r="J4408">
        <v>10</v>
      </c>
      <c r="L4408">
        <v>302</v>
      </c>
      <c r="N4408">
        <v>3026</v>
      </c>
      <c r="P4408">
        <v>4107</v>
      </c>
      <c r="Q4408" t="s">
        <v>4533</v>
      </c>
      <c r="R4408">
        <v>33903000</v>
      </c>
      <c r="S4408" t="s">
        <v>245</v>
      </c>
      <c r="T4408" t="s">
        <v>4650</v>
      </c>
      <c r="V4408" t="s">
        <v>4650</v>
      </c>
      <c r="X4408">
        <v>0</v>
      </c>
      <c r="Y4408">
        <v>214426</v>
      </c>
      <c r="Z4408">
        <v>0</v>
      </c>
      <c r="AA4408">
        <v>0</v>
      </c>
      <c r="AB4408">
        <v>53337</v>
      </c>
      <c r="AC4408">
        <v>0</v>
      </c>
      <c r="AD4408">
        <v>0</v>
      </c>
      <c r="AE4408">
        <v>0</v>
      </c>
      <c r="AF4408">
        <v>161089</v>
      </c>
      <c r="AG4408">
        <v>161089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tr">
        <f t="shared" si="137"/>
        <v>30</v>
      </c>
      <c r="AS4408" t="str">
        <f t="shared" si="138"/>
        <v>00</v>
      </c>
    </row>
    <row r="4409" spans="1:45" x14ac:dyDescent="0.25">
      <c r="A4409">
        <v>2798092</v>
      </c>
      <c r="B4409">
        <v>2023</v>
      </c>
      <c r="C4409" s="318">
        <v>45138</v>
      </c>
      <c r="D4409">
        <v>1762.8</v>
      </c>
      <c r="E4409">
        <v>84</v>
      </c>
      <c r="G4409">
        <v>395</v>
      </c>
      <c r="H4409">
        <v>10</v>
      </c>
      <c r="J4409">
        <v>10</v>
      </c>
      <c r="L4409">
        <v>302</v>
      </c>
      <c r="N4409">
        <v>3026</v>
      </c>
      <c r="P4409">
        <v>4107</v>
      </c>
      <c r="Q4409" t="s">
        <v>4533</v>
      </c>
      <c r="R4409">
        <v>33903000</v>
      </c>
      <c r="S4409" t="s">
        <v>245</v>
      </c>
      <c r="T4409" t="s">
        <v>4650</v>
      </c>
      <c r="V4409" t="s">
        <v>4650</v>
      </c>
      <c r="X4409">
        <v>0</v>
      </c>
      <c r="Y4409">
        <v>352.56</v>
      </c>
      <c r="Z4409">
        <v>0</v>
      </c>
      <c r="AA4409">
        <v>0</v>
      </c>
      <c r="AB4409">
        <v>352.56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tr">
        <f t="shared" si="137"/>
        <v>30</v>
      </c>
      <c r="AS4409" t="str">
        <f t="shared" si="138"/>
        <v>00</v>
      </c>
    </row>
    <row r="4410" spans="1:45" x14ac:dyDescent="0.25">
      <c r="A4410">
        <v>2805016</v>
      </c>
      <c r="B4410">
        <v>2023</v>
      </c>
      <c r="C4410" s="318">
        <v>45153</v>
      </c>
      <c r="D4410">
        <v>5320</v>
      </c>
      <c r="E4410">
        <v>84</v>
      </c>
      <c r="G4410">
        <v>395</v>
      </c>
      <c r="H4410">
        <v>10</v>
      </c>
      <c r="J4410">
        <v>10</v>
      </c>
      <c r="L4410">
        <v>302</v>
      </c>
      <c r="N4410">
        <v>3026</v>
      </c>
      <c r="P4410">
        <v>4107</v>
      </c>
      <c r="Q4410" t="s">
        <v>4533</v>
      </c>
      <c r="R4410">
        <v>33903000</v>
      </c>
      <c r="S4410" t="s">
        <v>245</v>
      </c>
      <c r="T4410" t="s">
        <v>4650</v>
      </c>
      <c r="V4410" t="s">
        <v>4650</v>
      </c>
      <c r="X4410">
        <v>0</v>
      </c>
      <c r="Y4410">
        <v>532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5320</v>
      </c>
      <c r="AG4410">
        <v>532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tr">
        <f t="shared" si="137"/>
        <v>30</v>
      </c>
      <c r="AS4410" t="str">
        <f t="shared" si="138"/>
        <v>00</v>
      </c>
    </row>
    <row r="4411" spans="1:45" x14ac:dyDescent="0.25">
      <c r="A4411">
        <v>2808656</v>
      </c>
      <c r="B4411">
        <v>2023</v>
      </c>
      <c r="C4411" s="318">
        <v>45159</v>
      </c>
      <c r="D4411">
        <v>47.6</v>
      </c>
      <c r="E4411">
        <v>84</v>
      </c>
      <c r="G4411">
        <v>395</v>
      </c>
      <c r="H4411">
        <v>10</v>
      </c>
      <c r="J4411">
        <v>10</v>
      </c>
      <c r="L4411">
        <v>302</v>
      </c>
      <c r="N4411">
        <v>3026</v>
      </c>
      <c r="P4411">
        <v>4107</v>
      </c>
      <c r="Q4411" t="s">
        <v>4533</v>
      </c>
      <c r="R4411">
        <v>33903000</v>
      </c>
      <c r="S4411" t="s">
        <v>245</v>
      </c>
      <c r="T4411" t="s">
        <v>4650</v>
      </c>
      <c r="V4411" t="s">
        <v>4650</v>
      </c>
      <c r="X4411">
        <v>0</v>
      </c>
      <c r="Y4411">
        <v>47.6</v>
      </c>
      <c r="Z4411">
        <v>0</v>
      </c>
      <c r="AA4411">
        <v>0</v>
      </c>
      <c r="AB4411">
        <v>40.799999999999997</v>
      </c>
      <c r="AC4411">
        <v>40.799999999999997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tr">
        <f t="shared" si="137"/>
        <v>30</v>
      </c>
      <c r="AS4411" t="str">
        <f t="shared" si="138"/>
        <v>00</v>
      </c>
    </row>
    <row r="4412" spans="1:45" x14ac:dyDescent="0.25">
      <c r="A4412">
        <v>2825277</v>
      </c>
      <c r="B4412">
        <v>2023</v>
      </c>
      <c r="C4412" s="318">
        <v>45205</v>
      </c>
      <c r="D4412">
        <v>3104</v>
      </c>
      <c r="E4412">
        <v>84</v>
      </c>
      <c r="G4412">
        <v>395</v>
      </c>
      <c r="H4412">
        <v>10</v>
      </c>
      <c r="J4412">
        <v>10</v>
      </c>
      <c r="L4412">
        <v>302</v>
      </c>
      <c r="N4412">
        <v>3026</v>
      </c>
      <c r="P4412">
        <v>4107</v>
      </c>
      <c r="Q4412" t="s">
        <v>4533</v>
      </c>
      <c r="R4412">
        <v>33903000</v>
      </c>
      <c r="S4412" t="s">
        <v>245</v>
      </c>
      <c r="T4412" t="s">
        <v>4650</v>
      </c>
      <c r="V4412" t="s">
        <v>4650</v>
      </c>
      <c r="X4412">
        <v>0</v>
      </c>
      <c r="Y4412">
        <v>2716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2716</v>
      </c>
      <c r="AG4412">
        <v>2716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tr">
        <f t="shared" si="137"/>
        <v>30</v>
      </c>
      <c r="AS4412" t="str">
        <f t="shared" si="138"/>
        <v>00</v>
      </c>
    </row>
    <row r="4413" spans="1:45" x14ac:dyDescent="0.25">
      <c r="A4413">
        <v>2823426</v>
      </c>
      <c r="B4413">
        <v>2023</v>
      </c>
      <c r="C4413" s="318">
        <v>45201</v>
      </c>
      <c r="D4413">
        <v>46000</v>
      </c>
      <c r="E4413">
        <v>84</v>
      </c>
      <c r="G4413">
        <v>395</v>
      </c>
      <c r="H4413">
        <v>10</v>
      </c>
      <c r="J4413">
        <v>10</v>
      </c>
      <c r="L4413">
        <v>302</v>
      </c>
      <c r="N4413">
        <v>3026</v>
      </c>
      <c r="P4413">
        <v>4107</v>
      </c>
      <c r="Q4413" t="s">
        <v>4533</v>
      </c>
      <c r="R4413">
        <v>33903000</v>
      </c>
      <c r="S4413" t="s">
        <v>245</v>
      </c>
      <c r="T4413" t="s">
        <v>4650</v>
      </c>
      <c r="V4413" t="s">
        <v>4650</v>
      </c>
      <c r="X4413">
        <v>0</v>
      </c>
      <c r="Y4413">
        <v>4600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46000</v>
      </c>
      <c r="AG4413">
        <v>4600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tr">
        <f t="shared" si="137"/>
        <v>30</v>
      </c>
      <c r="AS4413" t="str">
        <f t="shared" si="138"/>
        <v>00</v>
      </c>
    </row>
    <row r="4414" spans="1:45" x14ac:dyDescent="0.25">
      <c r="A4414">
        <v>2822555</v>
      </c>
      <c r="B4414">
        <v>2023</v>
      </c>
      <c r="C4414" s="318">
        <v>45198</v>
      </c>
      <c r="D4414">
        <v>4766.3999999999996</v>
      </c>
      <c r="E4414">
        <v>84</v>
      </c>
      <c r="G4414">
        <v>395</v>
      </c>
      <c r="H4414">
        <v>10</v>
      </c>
      <c r="J4414">
        <v>10</v>
      </c>
      <c r="L4414">
        <v>302</v>
      </c>
      <c r="N4414">
        <v>3026</v>
      </c>
      <c r="P4414">
        <v>4107</v>
      </c>
      <c r="Q4414" t="s">
        <v>4533</v>
      </c>
      <c r="R4414">
        <v>33903000</v>
      </c>
      <c r="S4414" t="s">
        <v>245</v>
      </c>
      <c r="T4414" t="s">
        <v>4650</v>
      </c>
      <c r="V4414" t="s">
        <v>4650</v>
      </c>
      <c r="X4414">
        <v>0</v>
      </c>
      <c r="Y4414">
        <v>1843.2</v>
      </c>
      <c r="Z4414">
        <v>0</v>
      </c>
      <c r="AA4414">
        <v>0</v>
      </c>
      <c r="AB4414">
        <v>1843.2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tr">
        <f t="shared" si="137"/>
        <v>30</v>
      </c>
      <c r="AS4414" t="str">
        <f t="shared" si="138"/>
        <v>00</v>
      </c>
    </row>
    <row r="4415" spans="1:45" x14ac:dyDescent="0.25">
      <c r="A4415">
        <v>2802043</v>
      </c>
      <c r="B4415">
        <v>2023</v>
      </c>
      <c r="C4415" s="318">
        <v>45146</v>
      </c>
      <c r="D4415">
        <v>6550</v>
      </c>
      <c r="E4415">
        <v>84</v>
      </c>
      <c r="G4415">
        <v>395</v>
      </c>
      <c r="H4415">
        <v>10</v>
      </c>
      <c r="J4415">
        <v>10</v>
      </c>
      <c r="L4415">
        <v>302</v>
      </c>
      <c r="N4415">
        <v>3026</v>
      </c>
      <c r="P4415">
        <v>4107</v>
      </c>
      <c r="Q4415" t="s">
        <v>4533</v>
      </c>
      <c r="R4415">
        <v>33903000</v>
      </c>
      <c r="S4415" t="s">
        <v>245</v>
      </c>
      <c r="T4415" t="s">
        <v>4650</v>
      </c>
      <c r="V4415" t="s">
        <v>4650</v>
      </c>
      <c r="X4415">
        <v>0</v>
      </c>
      <c r="Y4415">
        <v>65.5</v>
      </c>
      <c r="Z4415">
        <v>0</v>
      </c>
      <c r="AA4415">
        <v>0</v>
      </c>
      <c r="AB4415">
        <v>65.5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tr">
        <f t="shared" si="137"/>
        <v>30</v>
      </c>
      <c r="AS4415" t="str">
        <f t="shared" si="138"/>
        <v>00</v>
      </c>
    </row>
    <row r="4416" spans="1:45" x14ac:dyDescent="0.25">
      <c r="A4416">
        <v>2812289</v>
      </c>
      <c r="B4416">
        <v>2023</v>
      </c>
      <c r="C4416" s="318">
        <v>45170</v>
      </c>
      <c r="D4416">
        <v>25896</v>
      </c>
      <c r="E4416">
        <v>84</v>
      </c>
      <c r="G4416">
        <v>395</v>
      </c>
      <c r="H4416">
        <v>10</v>
      </c>
      <c r="J4416">
        <v>10</v>
      </c>
      <c r="L4416">
        <v>302</v>
      </c>
      <c r="N4416">
        <v>3026</v>
      </c>
      <c r="P4416">
        <v>4107</v>
      </c>
      <c r="Q4416" t="s">
        <v>4533</v>
      </c>
      <c r="R4416">
        <v>33903000</v>
      </c>
      <c r="S4416" t="s">
        <v>245</v>
      </c>
      <c r="T4416" t="s">
        <v>4650</v>
      </c>
      <c r="V4416" t="s">
        <v>4650</v>
      </c>
      <c r="X4416">
        <v>0</v>
      </c>
      <c r="Y4416">
        <v>25896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25896</v>
      </c>
      <c r="AG4416">
        <v>25896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tr">
        <f t="shared" si="137"/>
        <v>30</v>
      </c>
      <c r="AS4416" t="str">
        <f t="shared" si="138"/>
        <v>00</v>
      </c>
    </row>
    <row r="4417" spans="1:45" x14ac:dyDescent="0.25">
      <c r="A4417">
        <v>2812306</v>
      </c>
      <c r="B4417">
        <v>2023</v>
      </c>
      <c r="C4417" s="318">
        <v>45170</v>
      </c>
      <c r="D4417">
        <v>244461.32</v>
      </c>
      <c r="E4417">
        <v>84</v>
      </c>
      <c r="G4417">
        <v>395</v>
      </c>
      <c r="H4417">
        <v>10</v>
      </c>
      <c r="J4417">
        <v>10</v>
      </c>
      <c r="L4417">
        <v>302</v>
      </c>
      <c r="N4417">
        <v>3026</v>
      </c>
      <c r="P4417">
        <v>4107</v>
      </c>
      <c r="Q4417" t="s">
        <v>4533</v>
      </c>
      <c r="R4417">
        <v>33903000</v>
      </c>
      <c r="S4417" t="s">
        <v>245</v>
      </c>
      <c r="T4417" t="s">
        <v>4650</v>
      </c>
      <c r="V4417" t="s">
        <v>4650</v>
      </c>
      <c r="X4417">
        <v>0</v>
      </c>
      <c r="Y4417">
        <v>113287.52</v>
      </c>
      <c r="Z4417">
        <v>0</v>
      </c>
      <c r="AA4417">
        <v>0</v>
      </c>
      <c r="AB4417">
        <v>65892.31</v>
      </c>
      <c r="AC4417">
        <v>0</v>
      </c>
      <c r="AD4417">
        <v>0</v>
      </c>
      <c r="AE4417">
        <v>0</v>
      </c>
      <c r="AF4417">
        <v>39875.599999999999</v>
      </c>
      <c r="AG4417">
        <v>39875.599999999999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tr">
        <f t="shared" si="137"/>
        <v>30</v>
      </c>
      <c r="AS4417" t="str">
        <f t="shared" si="138"/>
        <v>00</v>
      </c>
    </row>
    <row r="4418" spans="1:45" x14ac:dyDescent="0.25">
      <c r="A4418">
        <v>2812315</v>
      </c>
      <c r="B4418">
        <v>2023</v>
      </c>
      <c r="C4418" s="318">
        <v>45170</v>
      </c>
      <c r="D4418">
        <v>131460.20000000001</v>
      </c>
      <c r="E4418">
        <v>84</v>
      </c>
      <c r="G4418">
        <v>395</v>
      </c>
      <c r="H4418">
        <v>10</v>
      </c>
      <c r="J4418">
        <v>10</v>
      </c>
      <c r="L4418">
        <v>302</v>
      </c>
      <c r="N4418">
        <v>3026</v>
      </c>
      <c r="P4418">
        <v>4107</v>
      </c>
      <c r="Q4418" t="s">
        <v>4533</v>
      </c>
      <c r="R4418">
        <v>33903000</v>
      </c>
      <c r="S4418" t="s">
        <v>245</v>
      </c>
      <c r="T4418" t="s">
        <v>4650</v>
      </c>
      <c r="V4418" t="s">
        <v>4650</v>
      </c>
      <c r="X4418">
        <v>0</v>
      </c>
      <c r="Y4418">
        <v>75212.5</v>
      </c>
      <c r="Z4418">
        <v>0</v>
      </c>
      <c r="AA4418">
        <v>0</v>
      </c>
      <c r="AB4418">
        <v>9765.5</v>
      </c>
      <c r="AC4418">
        <v>0</v>
      </c>
      <c r="AD4418">
        <v>0</v>
      </c>
      <c r="AE4418">
        <v>0</v>
      </c>
      <c r="AF4418">
        <v>65447</v>
      </c>
      <c r="AG4418">
        <v>65447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tr">
        <f t="shared" si="137"/>
        <v>30</v>
      </c>
      <c r="AS4418" t="str">
        <f t="shared" si="138"/>
        <v>00</v>
      </c>
    </row>
    <row r="4419" spans="1:45" x14ac:dyDescent="0.25">
      <c r="A4419">
        <v>2800000</v>
      </c>
      <c r="B4419">
        <v>2023</v>
      </c>
      <c r="C4419" s="318">
        <v>45141</v>
      </c>
      <c r="D4419">
        <v>1004524.4</v>
      </c>
      <c r="E4419">
        <v>84</v>
      </c>
      <c r="G4419">
        <v>395</v>
      </c>
      <c r="H4419">
        <v>10</v>
      </c>
      <c r="J4419">
        <v>10</v>
      </c>
      <c r="L4419">
        <v>302</v>
      </c>
      <c r="N4419">
        <v>3026</v>
      </c>
      <c r="P4419">
        <v>4107</v>
      </c>
      <c r="Q4419" t="s">
        <v>4533</v>
      </c>
      <c r="R4419">
        <v>33903000</v>
      </c>
      <c r="S4419" t="s">
        <v>245</v>
      </c>
      <c r="T4419" t="s">
        <v>4650</v>
      </c>
      <c r="V4419" t="s">
        <v>4650</v>
      </c>
      <c r="X4419">
        <v>30560.03</v>
      </c>
      <c r="Y4419">
        <v>462474.92</v>
      </c>
      <c r="Z4419">
        <v>30560.03</v>
      </c>
      <c r="AA4419">
        <v>0</v>
      </c>
      <c r="AB4419">
        <v>257909.86</v>
      </c>
      <c r="AC4419">
        <v>66466.55</v>
      </c>
      <c r="AD4419">
        <v>0</v>
      </c>
      <c r="AE4419">
        <v>0</v>
      </c>
      <c r="AF4419">
        <v>193213.61</v>
      </c>
      <c r="AG4419">
        <v>193213.61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tr">
        <f t="shared" ref="AR4419:AR4482" si="139">MID(R4419, 5, 2)</f>
        <v>30</v>
      </c>
      <c r="AS4419" t="str">
        <f t="shared" ref="AS4419:AS4482" si="140">LEFT(T4419, 2)</f>
        <v>00</v>
      </c>
    </row>
    <row r="4420" spans="1:45" x14ac:dyDescent="0.25">
      <c r="A4420">
        <v>2820178</v>
      </c>
      <c r="B4420">
        <v>2023</v>
      </c>
      <c r="C4420" s="318">
        <v>45191</v>
      </c>
      <c r="D4420">
        <v>280495</v>
      </c>
      <c r="E4420">
        <v>84</v>
      </c>
      <c r="G4420">
        <v>395</v>
      </c>
      <c r="H4420">
        <v>10</v>
      </c>
      <c r="J4420">
        <v>10</v>
      </c>
      <c r="L4420">
        <v>302</v>
      </c>
      <c r="N4420">
        <v>3026</v>
      </c>
      <c r="P4420">
        <v>4107</v>
      </c>
      <c r="Q4420" t="s">
        <v>4533</v>
      </c>
      <c r="R4420">
        <v>33903000</v>
      </c>
      <c r="S4420" t="s">
        <v>245</v>
      </c>
      <c r="T4420" t="s">
        <v>4650</v>
      </c>
      <c r="V4420" t="s">
        <v>4650</v>
      </c>
      <c r="X4420">
        <v>0</v>
      </c>
      <c r="Y4420">
        <v>224635</v>
      </c>
      <c r="Z4420">
        <v>0</v>
      </c>
      <c r="AA4420">
        <v>0</v>
      </c>
      <c r="AB4420">
        <v>52900</v>
      </c>
      <c r="AC4420">
        <v>10830</v>
      </c>
      <c r="AD4420">
        <v>0</v>
      </c>
      <c r="AE4420">
        <v>0</v>
      </c>
      <c r="AF4420">
        <v>169925</v>
      </c>
      <c r="AG4420">
        <v>169925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tr">
        <f t="shared" si="139"/>
        <v>30</v>
      </c>
      <c r="AS4420" t="str">
        <f t="shared" si="140"/>
        <v>00</v>
      </c>
    </row>
    <row r="4421" spans="1:45" x14ac:dyDescent="0.25">
      <c r="A4421">
        <v>2820186</v>
      </c>
      <c r="B4421">
        <v>2023</v>
      </c>
      <c r="C4421" s="318">
        <v>45191</v>
      </c>
      <c r="D4421">
        <v>12168</v>
      </c>
      <c r="E4421">
        <v>84</v>
      </c>
      <c r="G4421">
        <v>395</v>
      </c>
      <c r="H4421">
        <v>10</v>
      </c>
      <c r="J4421">
        <v>10</v>
      </c>
      <c r="L4421">
        <v>302</v>
      </c>
      <c r="N4421">
        <v>3026</v>
      </c>
      <c r="P4421">
        <v>4107</v>
      </c>
      <c r="Q4421" t="s">
        <v>4533</v>
      </c>
      <c r="R4421">
        <v>33903000</v>
      </c>
      <c r="S4421" t="s">
        <v>245</v>
      </c>
      <c r="T4421" t="s">
        <v>4650</v>
      </c>
      <c r="V4421" t="s">
        <v>4650</v>
      </c>
      <c r="X4421">
        <v>0</v>
      </c>
      <c r="Y4421">
        <v>5112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5112</v>
      </c>
      <c r="AG4421">
        <v>5112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tr">
        <f t="shared" si="139"/>
        <v>30</v>
      </c>
      <c r="AS4421" t="str">
        <f t="shared" si="140"/>
        <v>00</v>
      </c>
    </row>
    <row r="4422" spans="1:45" x14ac:dyDescent="0.25">
      <c r="A4422">
        <v>2823383</v>
      </c>
      <c r="B4422">
        <v>2023</v>
      </c>
      <c r="C4422" s="318">
        <v>45201</v>
      </c>
      <c r="D4422">
        <v>5952</v>
      </c>
      <c r="E4422">
        <v>84</v>
      </c>
      <c r="G4422">
        <v>395</v>
      </c>
      <c r="H4422">
        <v>10</v>
      </c>
      <c r="J4422">
        <v>10</v>
      </c>
      <c r="L4422">
        <v>302</v>
      </c>
      <c r="N4422">
        <v>3026</v>
      </c>
      <c r="P4422">
        <v>4107</v>
      </c>
      <c r="Q4422" t="s">
        <v>4533</v>
      </c>
      <c r="R4422">
        <v>33903000</v>
      </c>
      <c r="S4422" t="s">
        <v>245</v>
      </c>
      <c r="T4422" t="s">
        <v>4650</v>
      </c>
      <c r="V4422" t="s">
        <v>4650</v>
      </c>
      <c r="X4422">
        <v>0</v>
      </c>
      <c r="Y4422">
        <v>5952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5952</v>
      </c>
      <c r="AG4422">
        <v>5952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tr">
        <f t="shared" si="139"/>
        <v>30</v>
      </c>
      <c r="AS4422" t="str">
        <f t="shared" si="140"/>
        <v>00</v>
      </c>
    </row>
    <row r="4423" spans="1:45" x14ac:dyDescent="0.25">
      <c r="A4423">
        <v>2788633</v>
      </c>
      <c r="B4423">
        <v>2023</v>
      </c>
      <c r="C4423" s="318">
        <v>45119</v>
      </c>
      <c r="D4423">
        <v>2570.4</v>
      </c>
      <c r="E4423">
        <v>84</v>
      </c>
      <c r="G4423">
        <v>395</v>
      </c>
      <c r="H4423">
        <v>10</v>
      </c>
      <c r="J4423">
        <v>10</v>
      </c>
      <c r="L4423">
        <v>302</v>
      </c>
      <c r="N4423">
        <v>3026</v>
      </c>
      <c r="P4423">
        <v>4107</v>
      </c>
      <c r="Q4423" t="s">
        <v>4533</v>
      </c>
      <c r="R4423">
        <v>33903000</v>
      </c>
      <c r="S4423" t="s">
        <v>245</v>
      </c>
      <c r="T4423" t="s">
        <v>4650</v>
      </c>
      <c r="V4423" t="s">
        <v>4650</v>
      </c>
      <c r="X4423">
        <v>0</v>
      </c>
      <c r="Y4423">
        <v>277.2</v>
      </c>
      <c r="Z4423">
        <v>0</v>
      </c>
      <c r="AA4423">
        <v>0</v>
      </c>
      <c r="AB4423">
        <v>277.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tr">
        <f t="shared" si="139"/>
        <v>30</v>
      </c>
      <c r="AS4423" t="str">
        <f t="shared" si="140"/>
        <v>00</v>
      </c>
    </row>
    <row r="4424" spans="1:45" x14ac:dyDescent="0.25">
      <c r="A4424">
        <v>2792166</v>
      </c>
      <c r="B4424">
        <v>2023</v>
      </c>
      <c r="C4424" s="318">
        <v>45125</v>
      </c>
      <c r="D4424">
        <v>13800</v>
      </c>
      <c r="E4424">
        <v>84</v>
      </c>
      <c r="G4424">
        <v>395</v>
      </c>
      <c r="H4424">
        <v>10</v>
      </c>
      <c r="J4424">
        <v>10</v>
      </c>
      <c r="L4424">
        <v>302</v>
      </c>
      <c r="N4424">
        <v>3026</v>
      </c>
      <c r="P4424">
        <v>4107</v>
      </c>
      <c r="Q4424" t="s">
        <v>4533</v>
      </c>
      <c r="R4424">
        <v>33903000</v>
      </c>
      <c r="S4424" t="s">
        <v>245</v>
      </c>
      <c r="T4424" t="s">
        <v>4650</v>
      </c>
      <c r="V4424" t="s">
        <v>4650</v>
      </c>
      <c r="X4424">
        <v>0</v>
      </c>
      <c r="Y4424">
        <v>1035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10350</v>
      </c>
      <c r="AG4424">
        <v>1035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tr">
        <f t="shared" si="139"/>
        <v>30</v>
      </c>
      <c r="AS4424" t="str">
        <f t="shared" si="140"/>
        <v>00</v>
      </c>
    </row>
    <row r="4425" spans="1:45" x14ac:dyDescent="0.25">
      <c r="A4425">
        <v>2804452</v>
      </c>
      <c r="B4425">
        <v>2023</v>
      </c>
      <c r="C4425" s="318">
        <v>45152</v>
      </c>
      <c r="D4425">
        <v>23445</v>
      </c>
      <c r="E4425">
        <v>84</v>
      </c>
      <c r="G4425">
        <v>395</v>
      </c>
      <c r="H4425">
        <v>10</v>
      </c>
      <c r="J4425">
        <v>10</v>
      </c>
      <c r="L4425">
        <v>302</v>
      </c>
      <c r="N4425">
        <v>3026</v>
      </c>
      <c r="P4425">
        <v>4107</v>
      </c>
      <c r="Q4425" t="s">
        <v>4533</v>
      </c>
      <c r="R4425">
        <v>33903000</v>
      </c>
      <c r="S4425" t="s">
        <v>245</v>
      </c>
      <c r="T4425" t="s">
        <v>4650</v>
      </c>
      <c r="V4425" t="s">
        <v>4650</v>
      </c>
      <c r="X4425">
        <v>0</v>
      </c>
      <c r="Y4425">
        <v>3751.2</v>
      </c>
      <c r="Z4425">
        <v>0</v>
      </c>
      <c r="AA4425">
        <v>0</v>
      </c>
      <c r="AB4425">
        <v>3751.2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tr">
        <f t="shared" si="139"/>
        <v>30</v>
      </c>
      <c r="AS4425" t="str">
        <f t="shared" si="140"/>
        <v>00</v>
      </c>
    </row>
    <row r="4426" spans="1:45" x14ac:dyDescent="0.25">
      <c r="A4426">
        <v>2826415</v>
      </c>
      <c r="B4426">
        <v>2023</v>
      </c>
      <c r="C4426" s="318">
        <v>45209</v>
      </c>
      <c r="D4426">
        <v>37671.599999999999</v>
      </c>
      <c r="E4426">
        <v>84</v>
      </c>
      <c r="G4426">
        <v>395</v>
      </c>
      <c r="H4426">
        <v>10</v>
      </c>
      <c r="J4426">
        <v>10</v>
      </c>
      <c r="L4426">
        <v>302</v>
      </c>
      <c r="N4426">
        <v>3026</v>
      </c>
      <c r="P4426">
        <v>4107</v>
      </c>
      <c r="Q4426" t="s">
        <v>4533</v>
      </c>
      <c r="R4426">
        <v>33903000</v>
      </c>
      <c r="S4426" t="s">
        <v>245</v>
      </c>
      <c r="T4426" t="s">
        <v>4650</v>
      </c>
      <c r="V4426" t="s">
        <v>4650</v>
      </c>
      <c r="X4426">
        <v>0</v>
      </c>
      <c r="Y4426">
        <v>13864.22</v>
      </c>
      <c r="Z4426">
        <v>0</v>
      </c>
      <c r="AA4426">
        <v>0</v>
      </c>
      <c r="AB4426">
        <v>6906.46</v>
      </c>
      <c r="AC4426">
        <v>3139.3</v>
      </c>
      <c r="AD4426">
        <v>0</v>
      </c>
      <c r="AE4426">
        <v>0</v>
      </c>
      <c r="AF4426">
        <v>6869.76</v>
      </c>
      <c r="AG4426">
        <v>6869.76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tr">
        <f t="shared" si="139"/>
        <v>30</v>
      </c>
      <c r="AS4426" t="str">
        <f t="shared" si="140"/>
        <v>00</v>
      </c>
    </row>
    <row r="4427" spans="1:45" x14ac:dyDescent="0.25">
      <c r="A4427">
        <v>2793729</v>
      </c>
      <c r="B4427">
        <v>2023</v>
      </c>
      <c r="C4427" s="318">
        <v>45128</v>
      </c>
      <c r="D4427">
        <v>267400</v>
      </c>
      <c r="E4427">
        <v>84</v>
      </c>
      <c r="G4427">
        <v>395</v>
      </c>
      <c r="H4427">
        <v>10</v>
      </c>
      <c r="J4427">
        <v>10</v>
      </c>
      <c r="L4427">
        <v>302</v>
      </c>
      <c r="N4427">
        <v>3026</v>
      </c>
      <c r="P4427">
        <v>4107</v>
      </c>
      <c r="Q4427" t="s">
        <v>4533</v>
      </c>
      <c r="R4427">
        <v>33903000</v>
      </c>
      <c r="S4427" t="s">
        <v>245</v>
      </c>
      <c r="T4427" t="s">
        <v>4650</v>
      </c>
      <c r="V4427" t="s">
        <v>4650</v>
      </c>
      <c r="X4427">
        <v>0</v>
      </c>
      <c r="Y4427">
        <v>83180</v>
      </c>
      <c r="Z4427">
        <v>0</v>
      </c>
      <c r="AA4427">
        <v>0</v>
      </c>
      <c r="AB4427">
        <v>7650</v>
      </c>
      <c r="AC4427">
        <v>3735</v>
      </c>
      <c r="AD4427">
        <v>0</v>
      </c>
      <c r="AE4427">
        <v>0</v>
      </c>
      <c r="AF4427">
        <v>75530</v>
      </c>
      <c r="AG4427">
        <v>7553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tr">
        <f t="shared" si="139"/>
        <v>30</v>
      </c>
      <c r="AS4427" t="str">
        <f t="shared" si="140"/>
        <v>00</v>
      </c>
    </row>
    <row r="4428" spans="1:45" x14ac:dyDescent="0.25">
      <c r="A4428">
        <v>2826441</v>
      </c>
      <c r="B4428">
        <v>2023</v>
      </c>
      <c r="C4428" s="318">
        <v>45209</v>
      </c>
      <c r="D4428">
        <v>25765</v>
      </c>
      <c r="E4428">
        <v>84</v>
      </c>
      <c r="G4428">
        <v>395</v>
      </c>
      <c r="H4428">
        <v>10</v>
      </c>
      <c r="J4428">
        <v>10</v>
      </c>
      <c r="L4428">
        <v>302</v>
      </c>
      <c r="N4428">
        <v>3026</v>
      </c>
      <c r="P4428">
        <v>4107</v>
      </c>
      <c r="Q4428" t="s">
        <v>4533</v>
      </c>
      <c r="R4428">
        <v>33903000</v>
      </c>
      <c r="S4428" t="s">
        <v>245</v>
      </c>
      <c r="T4428" t="s">
        <v>4650</v>
      </c>
      <c r="V4428" t="s">
        <v>4650</v>
      </c>
      <c r="X4428">
        <v>0</v>
      </c>
      <c r="Y4428">
        <v>7965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7965</v>
      </c>
      <c r="AG4428">
        <v>7965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tr">
        <f t="shared" si="139"/>
        <v>30</v>
      </c>
      <c r="AS4428" t="str">
        <f t="shared" si="140"/>
        <v>00</v>
      </c>
    </row>
    <row r="4429" spans="1:45" x14ac:dyDescent="0.25">
      <c r="A4429">
        <v>2801566</v>
      </c>
      <c r="B4429">
        <v>2023</v>
      </c>
      <c r="C4429" s="318">
        <v>45145</v>
      </c>
      <c r="D4429">
        <v>20000</v>
      </c>
      <c r="E4429">
        <v>84</v>
      </c>
      <c r="G4429">
        <v>395</v>
      </c>
      <c r="H4429">
        <v>10</v>
      </c>
      <c r="J4429">
        <v>10</v>
      </c>
      <c r="L4429">
        <v>302</v>
      </c>
      <c r="N4429">
        <v>3026</v>
      </c>
      <c r="P4429">
        <v>4107</v>
      </c>
      <c r="Q4429" t="s">
        <v>4533</v>
      </c>
      <c r="R4429">
        <v>33903000</v>
      </c>
      <c r="S4429" t="s">
        <v>245</v>
      </c>
      <c r="T4429" t="s">
        <v>4650</v>
      </c>
      <c r="V4429" t="s">
        <v>4650</v>
      </c>
      <c r="X4429">
        <v>0</v>
      </c>
      <c r="Y4429">
        <v>4000</v>
      </c>
      <c r="Z4429">
        <v>0</v>
      </c>
      <c r="AA4429">
        <v>0</v>
      </c>
      <c r="AB4429">
        <v>1000</v>
      </c>
      <c r="AC4429">
        <v>0</v>
      </c>
      <c r="AD4429">
        <v>0</v>
      </c>
      <c r="AE4429">
        <v>0</v>
      </c>
      <c r="AF4429">
        <v>3000</v>
      </c>
      <c r="AG4429">
        <v>300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tr">
        <f t="shared" si="139"/>
        <v>30</v>
      </c>
      <c r="AS4429" t="str">
        <f t="shared" si="140"/>
        <v>00</v>
      </c>
    </row>
    <row r="4430" spans="1:45" x14ac:dyDescent="0.25">
      <c r="A4430">
        <v>2817083</v>
      </c>
      <c r="B4430">
        <v>2023</v>
      </c>
      <c r="C4430" s="318">
        <v>45187</v>
      </c>
      <c r="D4430">
        <v>38400</v>
      </c>
      <c r="E4430">
        <v>84</v>
      </c>
      <c r="G4430">
        <v>395</v>
      </c>
      <c r="H4430">
        <v>10</v>
      </c>
      <c r="J4430">
        <v>10</v>
      </c>
      <c r="L4430">
        <v>302</v>
      </c>
      <c r="N4430">
        <v>3026</v>
      </c>
      <c r="P4430">
        <v>4107</v>
      </c>
      <c r="Q4430" t="s">
        <v>4533</v>
      </c>
      <c r="R4430">
        <v>33903000</v>
      </c>
      <c r="S4430" t="s">
        <v>245</v>
      </c>
      <c r="T4430" t="s">
        <v>4650</v>
      </c>
      <c r="V4430" t="s">
        <v>4650</v>
      </c>
      <c r="X4430">
        <v>0</v>
      </c>
      <c r="Y4430">
        <v>18000</v>
      </c>
      <c r="Z4430">
        <v>0</v>
      </c>
      <c r="AA4430">
        <v>0</v>
      </c>
      <c r="AB4430">
        <v>6000</v>
      </c>
      <c r="AC4430">
        <v>1200</v>
      </c>
      <c r="AD4430">
        <v>0</v>
      </c>
      <c r="AE4430">
        <v>0</v>
      </c>
      <c r="AF4430">
        <v>12000</v>
      </c>
      <c r="AG4430">
        <v>1200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tr">
        <f t="shared" si="139"/>
        <v>30</v>
      </c>
      <c r="AS4430" t="str">
        <f t="shared" si="140"/>
        <v>00</v>
      </c>
    </row>
    <row r="4431" spans="1:45" x14ac:dyDescent="0.25">
      <c r="A4431">
        <v>2817097</v>
      </c>
      <c r="B4431">
        <v>2023</v>
      </c>
      <c r="C4431" s="318">
        <v>45187</v>
      </c>
      <c r="D4431">
        <v>9192</v>
      </c>
      <c r="E4431">
        <v>84</v>
      </c>
      <c r="G4431">
        <v>395</v>
      </c>
      <c r="H4431">
        <v>10</v>
      </c>
      <c r="J4431">
        <v>10</v>
      </c>
      <c r="L4431">
        <v>302</v>
      </c>
      <c r="N4431">
        <v>3026</v>
      </c>
      <c r="P4431">
        <v>4107</v>
      </c>
      <c r="Q4431" t="s">
        <v>4533</v>
      </c>
      <c r="R4431">
        <v>33903000</v>
      </c>
      <c r="S4431" t="s">
        <v>245</v>
      </c>
      <c r="T4431" t="s">
        <v>4650</v>
      </c>
      <c r="V4431" t="s">
        <v>4650</v>
      </c>
      <c r="X4431">
        <v>0</v>
      </c>
      <c r="Y4431">
        <v>9192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9192</v>
      </c>
      <c r="AG4431">
        <v>9192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tr">
        <f t="shared" si="139"/>
        <v>30</v>
      </c>
      <c r="AS4431" t="str">
        <f t="shared" si="140"/>
        <v>00</v>
      </c>
    </row>
    <row r="4432" spans="1:45" x14ac:dyDescent="0.25">
      <c r="A4432">
        <v>2787540</v>
      </c>
      <c r="B4432">
        <v>2023</v>
      </c>
      <c r="C4432" s="318">
        <v>45117</v>
      </c>
      <c r="D4432">
        <v>64050</v>
      </c>
      <c r="E4432">
        <v>84</v>
      </c>
      <c r="G4432">
        <v>395</v>
      </c>
      <c r="H4432">
        <v>10</v>
      </c>
      <c r="J4432">
        <v>10</v>
      </c>
      <c r="L4432">
        <v>302</v>
      </c>
      <c r="N4432">
        <v>3026</v>
      </c>
      <c r="P4432">
        <v>4107</v>
      </c>
      <c r="Q4432" t="s">
        <v>4533</v>
      </c>
      <c r="R4432">
        <v>33903000</v>
      </c>
      <c r="S4432" t="s">
        <v>245</v>
      </c>
      <c r="T4432" t="s">
        <v>4650</v>
      </c>
      <c r="V4432" t="s">
        <v>4650</v>
      </c>
      <c r="X4432">
        <v>0</v>
      </c>
      <c r="Y4432">
        <v>25100</v>
      </c>
      <c r="Z4432">
        <v>0</v>
      </c>
      <c r="AA4432">
        <v>0</v>
      </c>
      <c r="AB4432">
        <v>12850</v>
      </c>
      <c r="AC4432">
        <v>0</v>
      </c>
      <c r="AD4432">
        <v>0</v>
      </c>
      <c r="AE4432">
        <v>0</v>
      </c>
      <c r="AF4432">
        <v>12250</v>
      </c>
      <c r="AG4432">
        <v>1225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tr">
        <f t="shared" si="139"/>
        <v>30</v>
      </c>
      <c r="AS4432" t="str">
        <f t="shared" si="140"/>
        <v>00</v>
      </c>
    </row>
    <row r="4433" spans="1:45" x14ac:dyDescent="0.25">
      <c r="A4433">
        <v>2817075</v>
      </c>
      <c r="B4433">
        <v>2023</v>
      </c>
      <c r="C4433" s="318">
        <v>45187</v>
      </c>
      <c r="D4433">
        <v>54999</v>
      </c>
      <c r="E4433">
        <v>84</v>
      </c>
      <c r="G4433">
        <v>395</v>
      </c>
      <c r="H4433">
        <v>10</v>
      </c>
      <c r="J4433">
        <v>10</v>
      </c>
      <c r="L4433">
        <v>302</v>
      </c>
      <c r="N4433">
        <v>3026</v>
      </c>
      <c r="P4433">
        <v>4107</v>
      </c>
      <c r="Q4433" t="s">
        <v>4533</v>
      </c>
      <c r="R4433">
        <v>33903000</v>
      </c>
      <c r="S4433" t="s">
        <v>245</v>
      </c>
      <c r="T4433" t="s">
        <v>4650</v>
      </c>
      <c r="V4433" t="s">
        <v>4650</v>
      </c>
      <c r="X4433">
        <v>0</v>
      </c>
      <c r="Y4433">
        <v>32592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28518</v>
      </c>
      <c r="AG4433">
        <v>28518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tr">
        <f t="shared" si="139"/>
        <v>30</v>
      </c>
      <c r="AS4433" t="str">
        <f t="shared" si="140"/>
        <v>00</v>
      </c>
    </row>
    <row r="4434" spans="1:45" x14ac:dyDescent="0.25">
      <c r="A4434">
        <v>2799975</v>
      </c>
      <c r="B4434">
        <v>2023</v>
      </c>
      <c r="C4434" s="318">
        <v>45141</v>
      </c>
      <c r="D4434">
        <v>539990</v>
      </c>
      <c r="E4434">
        <v>84</v>
      </c>
      <c r="G4434">
        <v>395</v>
      </c>
      <c r="H4434">
        <v>10</v>
      </c>
      <c r="J4434">
        <v>10</v>
      </c>
      <c r="L4434">
        <v>302</v>
      </c>
      <c r="N4434">
        <v>3026</v>
      </c>
      <c r="P4434">
        <v>4107</v>
      </c>
      <c r="Q4434" t="s">
        <v>4533</v>
      </c>
      <c r="R4434">
        <v>33903000</v>
      </c>
      <c r="S4434" t="s">
        <v>245</v>
      </c>
      <c r="T4434" t="s">
        <v>4650</v>
      </c>
      <c r="V4434" t="s">
        <v>4650</v>
      </c>
      <c r="X4434">
        <v>0</v>
      </c>
      <c r="Y4434">
        <v>8502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85020</v>
      </c>
      <c r="AG4434">
        <v>8502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tr">
        <f t="shared" si="139"/>
        <v>30</v>
      </c>
      <c r="AS4434" t="str">
        <f t="shared" si="140"/>
        <v>00</v>
      </c>
    </row>
    <row r="4435" spans="1:45" x14ac:dyDescent="0.25">
      <c r="A4435">
        <v>2775260</v>
      </c>
      <c r="B4435">
        <v>2023</v>
      </c>
      <c r="C4435" s="318">
        <v>45089</v>
      </c>
      <c r="D4435">
        <v>708035</v>
      </c>
      <c r="E4435">
        <v>84</v>
      </c>
      <c r="G4435">
        <v>395</v>
      </c>
      <c r="H4435">
        <v>10</v>
      </c>
      <c r="J4435">
        <v>10</v>
      </c>
      <c r="L4435">
        <v>302</v>
      </c>
      <c r="N4435">
        <v>3026</v>
      </c>
      <c r="P4435">
        <v>4107</v>
      </c>
      <c r="Q4435" t="s">
        <v>4533</v>
      </c>
      <c r="R4435">
        <v>33903000</v>
      </c>
      <c r="S4435" t="s">
        <v>245</v>
      </c>
      <c r="T4435" t="s">
        <v>4650</v>
      </c>
      <c r="V4435" t="s">
        <v>4650</v>
      </c>
      <c r="X4435">
        <v>0</v>
      </c>
      <c r="Y4435">
        <v>138410</v>
      </c>
      <c r="Z4435">
        <v>0</v>
      </c>
      <c r="AA4435">
        <v>0</v>
      </c>
      <c r="AB4435">
        <v>3625</v>
      </c>
      <c r="AC4435">
        <v>0</v>
      </c>
      <c r="AD4435">
        <v>0</v>
      </c>
      <c r="AE4435">
        <v>0</v>
      </c>
      <c r="AF4435">
        <v>134785</v>
      </c>
      <c r="AG4435">
        <v>134785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tr">
        <f t="shared" si="139"/>
        <v>30</v>
      </c>
      <c r="AS4435" t="str">
        <f t="shared" si="140"/>
        <v>00</v>
      </c>
    </row>
    <row r="4436" spans="1:45" x14ac:dyDescent="0.25">
      <c r="A4436">
        <v>2775282</v>
      </c>
      <c r="B4436">
        <v>2023</v>
      </c>
      <c r="C4436" s="318">
        <v>45089</v>
      </c>
      <c r="D4436">
        <v>38400</v>
      </c>
      <c r="E4436">
        <v>84</v>
      </c>
      <c r="G4436">
        <v>395</v>
      </c>
      <c r="H4436">
        <v>10</v>
      </c>
      <c r="J4436">
        <v>10</v>
      </c>
      <c r="L4436">
        <v>302</v>
      </c>
      <c r="N4436">
        <v>3026</v>
      </c>
      <c r="P4436">
        <v>4107</v>
      </c>
      <c r="Q4436" t="s">
        <v>4533</v>
      </c>
      <c r="R4436">
        <v>33903000</v>
      </c>
      <c r="S4436" t="s">
        <v>245</v>
      </c>
      <c r="T4436" t="s">
        <v>4650</v>
      </c>
      <c r="V4436" t="s">
        <v>4650</v>
      </c>
      <c r="X4436">
        <v>0</v>
      </c>
      <c r="Y4436">
        <v>1200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10800</v>
      </c>
      <c r="AG4436">
        <v>1080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tr">
        <f t="shared" si="139"/>
        <v>30</v>
      </c>
      <c r="AS4436" t="str">
        <f t="shared" si="140"/>
        <v>00</v>
      </c>
    </row>
    <row r="4437" spans="1:45" x14ac:dyDescent="0.25">
      <c r="A4437">
        <v>2766022</v>
      </c>
      <c r="B4437">
        <v>2023</v>
      </c>
      <c r="C4437" s="318">
        <v>45058</v>
      </c>
      <c r="D4437">
        <v>1611.5</v>
      </c>
      <c r="E4437">
        <v>84</v>
      </c>
      <c r="G4437">
        <v>395</v>
      </c>
      <c r="H4437">
        <v>10</v>
      </c>
      <c r="J4437">
        <v>10</v>
      </c>
      <c r="L4437">
        <v>302</v>
      </c>
      <c r="N4437">
        <v>3026</v>
      </c>
      <c r="P4437">
        <v>4107</v>
      </c>
      <c r="Q4437" t="s">
        <v>4533</v>
      </c>
      <c r="R4437">
        <v>33903000</v>
      </c>
      <c r="S4437" t="s">
        <v>245</v>
      </c>
      <c r="T4437" t="s">
        <v>4650</v>
      </c>
      <c r="V4437" t="s">
        <v>4650</v>
      </c>
      <c r="X4437">
        <v>1611.5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tr">
        <f t="shared" si="139"/>
        <v>30</v>
      </c>
      <c r="AS4437" t="str">
        <f t="shared" si="140"/>
        <v>00</v>
      </c>
    </row>
    <row r="4438" spans="1:45" x14ac:dyDescent="0.25">
      <c r="A4438">
        <v>2780499</v>
      </c>
      <c r="B4438">
        <v>2023</v>
      </c>
      <c r="C4438" s="318">
        <v>45099</v>
      </c>
      <c r="D4438">
        <v>6224</v>
      </c>
      <c r="E4438">
        <v>84</v>
      </c>
      <c r="G4438">
        <v>395</v>
      </c>
      <c r="H4438">
        <v>10</v>
      </c>
      <c r="J4438">
        <v>10</v>
      </c>
      <c r="L4438">
        <v>302</v>
      </c>
      <c r="N4438">
        <v>3026</v>
      </c>
      <c r="P4438">
        <v>4107</v>
      </c>
      <c r="Q4438" t="s">
        <v>4533</v>
      </c>
      <c r="R4438">
        <v>33903000</v>
      </c>
      <c r="S4438" t="s">
        <v>245</v>
      </c>
      <c r="T4438" t="s">
        <v>4650</v>
      </c>
      <c r="V4438" t="s">
        <v>4650</v>
      </c>
      <c r="X4438">
        <v>0</v>
      </c>
      <c r="Y4438">
        <v>560.16</v>
      </c>
      <c r="Z4438">
        <v>0</v>
      </c>
      <c r="AA4438">
        <v>0</v>
      </c>
      <c r="AB4438">
        <v>560.16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tr">
        <f t="shared" si="139"/>
        <v>30</v>
      </c>
      <c r="AS4438" t="str">
        <f t="shared" si="140"/>
        <v>00</v>
      </c>
    </row>
    <row r="4439" spans="1:45" x14ac:dyDescent="0.25">
      <c r="A4439">
        <v>2760452</v>
      </c>
      <c r="B4439">
        <v>2023</v>
      </c>
      <c r="C4439" s="318">
        <v>45044</v>
      </c>
      <c r="D4439">
        <v>280495</v>
      </c>
      <c r="E4439">
        <v>84</v>
      </c>
      <c r="G4439">
        <v>395</v>
      </c>
      <c r="H4439">
        <v>10</v>
      </c>
      <c r="J4439">
        <v>10</v>
      </c>
      <c r="L4439">
        <v>302</v>
      </c>
      <c r="N4439">
        <v>3026</v>
      </c>
      <c r="P4439">
        <v>4107</v>
      </c>
      <c r="Q4439" t="s">
        <v>4533</v>
      </c>
      <c r="R4439">
        <v>33903000</v>
      </c>
      <c r="S4439" t="s">
        <v>245</v>
      </c>
      <c r="T4439" t="s">
        <v>4650</v>
      </c>
      <c r="V4439" t="s">
        <v>4650</v>
      </c>
      <c r="X4439">
        <v>0</v>
      </c>
      <c r="Y4439">
        <v>36755</v>
      </c>
      <c r="Z4439">
        <v>0</v>
      </c>
      <c r="AA4439">
        <v>0</v>
      </c>
      <c r="AB4439">
        <v>2460</v>
      </c>
      <c r="AC4439">
        <v>0</v>
      </c>
      <c r="AD4439">
        <v>0</v>
      </c>
      <c r="AE4439">
        <v>0</v>
      </c>
      <c r="AF4439">
        <v>34295</v>
      </c>
      <c r="AG4439">
        <v>34295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tr">
        <f t="shared" si="139"/>
        <v>30</v>
      </c>
      <c r="AS4439" t="str">
        <f t="shared" si="140"/>
        <v>00</v>
      </c>
    </row>
    <row r="4440" spans="1:45" x14ac:dyDescent="0.25">
      <c r="A4440">
        <v>2751633</v>
      </c>
      <c r="B4440">
        <v>2023</v>
      </c>
      <c r="C4440" s="318">
        <v>45027</v>
      </c>
      <c r="D4440">
        <v>60000</v>
      </c>
      <c r="E4440">
        <v>84</v>
      </c>
      <c r="G4440">
        <v>395</v>
      </c>
      <c r="H4440">
        <v>10</v>
      </c>
      <c r="J4440">
        <v>10</v>
      </c>
      <c r="L4440">
        <v>302</v>
      </c>
      <c r="N4440">
        <v>3026</v>
      </c>
      <c r="P4440">
        <v>4107</v>
      </c>
      <c r="Q4440" t="s">
        <v>4533</v>
      </c>
      <c r="R4440">
        <v>33903000</v>
      </c>
      <c r="S4440" t="s">
        <v>245</v>
      </c>
      <c r="T4440" t="s">
        <v>4650</v>
      </c>
      <c r="V4440" t="s">
        <v>4650</v>
      </c>
      <c r="X4440">
        <v>0</v>
      </c>
      <c r="Y4440">
        <v>960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9600</v>
      </c>
      <c r="AG4440">
        <v>960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tr">
        <f t="shared" si="139"/>
        <v>30</v>
      </c>
      <c r="AS4440" t="str">
        <f t="shared" si="140"/>
        <v>00</v>
      </c>
    </row>
    <row r="4441" spans="1:45" x14ac:dyDescent="0.25">
      <c r="A4441">
        <v>2775342</v>
      </c>
      <c r="B4441">
        <v>2023</v>
      </c>
      <c r="C4441" s="318">
        <v>45089</v>
      </c>
      <c r="D4441">
        <v>1022788.8</v>
      </c>
      <c r="E4441">
        <v>84</v>
      </c>
      <c r="G4441">
        <v>395</v>
      </c>
      <c r="H4441">
        <v>10</v>
      </c>
      <c r="J4441">
        <v>10</v>
      </c>
      <c r="L4441">
        <v>302</v>
      </c>
      <c r="N4441">
        <v>3026</v>
      </c>
      <c r="P4441">
        <v>4107</v>
      </c>
      <c r="Q4441" t="s">
        <v>4533</v>
      </c>
      <c r="R4441">
        <v>33903000</v>
      </c>
      <c r="S4441" t="s">
        <v>245</v>
      </c>
      <c r="T4441" t="s">
        <v>4650</v>
      </c>
      <c r="V4441" t="s">
        <v>4650</v>
      </c>
      <c r="X4441">
        <v>19267.2</v>
      </c>
      <c r="Y4441">
        <v>383464</v>
      </c>
      <c r="Z4441">
        <v>19267.2</v>
      </c>
      <c r="AA4441">
        <v>0</v>
      </c>
      <c r="AB4441">
        <v>14590</v>
      </c>
      <c r="AC4441">
        <v>0</v>
      </c>
      <c r="AD4441">
        <v>0</v>
      </c>
      <c r="AE4441">
        <v>0</v>
      </c>
      <c r="AF4441">
        <v>368874</v>
      </c>
      <c r="AG4441">
        <v>368874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tr">
        <f t="shared" si="139"/>
        <v>30</v>
      </c>
      <c r="AS4441" t="str">
        <f t="shared" si="140"/>
        <v>00</v>
      </c>
    </row>
    <row r="4442" spans="1:45" x14ac:dyDescent="0.25">
      <c r="A4442">
        <v>2769782</v>
      </c>
      <c r="B4442">
        <v>2023</v>
      </c>
      <c r="C4442" s="318">
        <v>45068</v>
      </c>
      <c r="D4442">
        <v>166377</v>
      </c>
      <c r="E4442">
        <v>84</v>
      </c>
      <c r="G4442">
        <v>395</v>
      </c>
      <c r="H4442">
        <v>10</v>
      </c>
      <c r="J4442">
        <v>10</v>
      </c>
      <c r="L4442">
        <v>302</v>
      </c>
      <c r="N4442">
        <v>3026</v>
      </c>
      <c r="P4442">
        <v>4107</v>
      </c>
      <c r="Q4442" t="s">
        <v>4533</v>
      </c>
      <c r="R4442">
        <v>33903000</v>
      </c>
      <c r="S4442" t="s">
        <v>245</v>
      </c>
      <c r="T4442" t="s">
        <v>4650</v>
      </c>
      <c r="V4442" t="s">
        <v>4650</v>
      </c>
      <c r="X4442">
        <v>0</v>
      </c>
      <c r="Y4442">
        <v>153078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141515</v>
      </c>
      <c r="AG4442">
        <v>141515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tr">
        <f t="shared" si="139"/>
        <v>30</v>
      </c>
      <c r="AS4442" t="str">
        <f t="shared" si="140"/>
        <v>00</v>
      </c>
    </row>
    <row r="4443" spans="1:45" x14ac:dyDescent="0.25">
      <c r="A4443">
        <v>2770587</v>
      </c>
      <c r="B4443">
        <v>2023</v>
      </c>
      <c r="C4443" s="318">
        <v>45070</v>
      </c>
      <c r="D4443">
        <v>99330</v>
      </c>
      <c r="E4443">
        <v>84</v>
      </c>
      <c r="G4443">
        <v>395</v>
      </c>
      <c r="H4443">
        <v>10</v>
      </c>
      <c r="J4443">
        <v>10</v>
      </c>
      <c r="L4443">
        <v>302</v>
      </c>
      <c r="N4443">
        <v>3026</v>
      </c>
      <c r="P4443">
        <v>4107</v>
      </c>
      <c r="Q4443" t="s">
        <v>4533</v>
      </c>
      <c r="R4443">
        <v>33903000</v>
      </c>
      <c r="S4443" t="s">
        <v>245</v>
      </c>
      <c r="T4443" t="s">
        <v>4650</v>
      </c>
      <c r="V4443" t="s">
        <v>4650</v>
      </c>
      <c r="X4443">
        <v>0</v>
      </c>
      <c r="Y4443">
        <v>1393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13930</v>
      </c>
      <c r="AG4443">
        <v>1393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tr">
        <f t="shared" si="139"/>
        <v>30</v>
      </c>
      <c r="AS4443" t="str">
        <f t="shared" si="140"/>
        <v>00</v>
      </c>
    </row>
    <row r="4444" spans="1:45" x14ac:dyDescent="0.25">
      <c r="A4444">
        <v>2781793</v>
      </c>
      <c r="B4444">
        <v>2023</v>
      </c>
      <c r="C4444" s="318">
        <v>45104</v>
      </c>
      <c r="D4444">
        <v>50972.25</v>
      </c>
      <c r="E4444">
        <v>84</v>
      </c>
      <c r="G4444">
        <v>395</v>
      </c>
      <c r="H4444">
        <v>10</v>
      </c>
      <c r="J4444">
        <v>10</v>
      </c>
      <c r="L4444">
        <v>302</v>
      </c>
      <c r="N4444">
        <v>3026</v>
      </c>
      <c r="P4444">
        <v>4107</v>
      </c>
      <c r="Q4444" t="s">
        <v>4533</v>
      </c>
      <c r="R4444">
        <v>33903000</v>
      </c>
      <c r="S4444" t="s">
        <v>245</v>
      </c>
      <c r="T4444" t="s">
        <v>4650</v>
      </c>
      <c r="V4444" t="s">
        <v>4650</v>
      </c>
      <c r="X4444">
        <v>0</v>
      </c>
      <c r="Y4444">
        <v>3371.56</v>
      </c>
      <c r="Z4444">
        <v>0</v>
      </c>
      <c r="AA4444">
        <v>0</v>
      </c>
      <c r="AB4444">
        <v>3371.56</v>
      </c>
      <c r="AC4444">
        <v>3371.56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tr">
        <f t="shared" si="139"/>
        <v>30</v>
      </c>
      <c r="AS4444" t="str">
        <f t="shared" si="140"/>
        <v>00</v>
      </c>
    </row>
    <row r="4445" spans="1:45" x14ac:dyDescent="0.25">
      <c r="A4445">
        <v>2770592</v>
      </c>
      <c r="B4445">
        <v>2023</v>
      </c>
      <c r="C4445" s="318">
        <v>45070</v>
      </c>
      <c r="D4445">
        <v>9361.1</v>
      </c>
      <c r="E4445">
        <v>84</v>
      </c>
      <c r="G4445">
        <v>395</v>
      </c>
      <c r="H4445">
        <v>10</v>
      </c>
      <c r="J4445">
        <v>10</v>
      </c>
      <c r="L4445">
        <v>302</v>
      </c>
      <c r="N4445">
        <v>3026</v>
      </c>
      <c r="P4445">
        <v>4107</v>
      </c>
      <c r="Q4445" t="s">
        <v>4533</v>
      </c>
      <c r="R4445">
        <v>33903000</v>
      </c>
      <c r="S4445" t="s">
        <v>245</v>
      </c>
      <c r="T4445" t="s">
        <v>4650</v>
      </c>
      <c r="V4445" t="s">
        <v>4650</v>
      </c>
      <c r="X4445">
        <v>0</v>
      </c>
      <c r="Y4445">
        <v>835.1</v>
      </c>
      <c r="Z4445">
        <v>0</v>
      </c>
      <c r="AA4445">
        <v>0</v>
      </c>
      <c r="AB4445">
        <v>12.6</v>
      </c>
      <c r="AC4445">
        <v>0</v>
      </c>
      <c r="AD4445">
        <v>0</v>
      </c>
      <c r="AE4445">
        <v>0</v>
      </c>
      <c r="AF4445">
        <v>822.5</v>
      </c>
      <c r="AG4445">
        <v>822.5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tr">
        <f t="shared" si="139"/>
        <v>30</v>
      </c>
      <c r="AS4445" t="str">
        <f t="shared" si="140"/>
        <v>00</v>
      </c>
    </row>
    <row r="4446" spans="1:45" x14ac:dyDescent="0.25">
      <c r="A4446">
        <v>2772359</v>
      </c>
      <c r="B4446">
        <v>2023</v>
      </c>
      <c r="C4446" s="318">
        <v>45077</v>
      </c>
      <c r="D4446">
        <v>4492.26</v>
      </c>
      <c r="E4446">
        <v>84</v>
      </c>
      <c r="G4446">
        <v>395</v>
      </c>
      <c r="H4446">
        <v>10</v>
      </c>
      <c r="J4446">
        <v>10</v>
      </c>
      <c r="L4446">
        <v>302</v>
      </c>
      <c r="N4446">
        <v>3026</v>
      </c>
      <c r="P4446">
        <v>4107</v>
      </c>
      <c r="Q4446" t="s">
        <v>4533</v>
      </c>
      <c r="R4446">
        <v>33903000</v>
      </c>
      <c r="S4446" t="s">
        <v>245</v>
      </c>
      <c r="T4446" t="s">
        <v>4650</v>
      </c>
      <c r="V4446" t="s">
        <v>4650</v>
      </c>
      <c r="X4446">
        <v>0</v>
      </c>
      <c r="Y4446">
        <v>3993.12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3993.12</v>
      </c>
      <c r="AG4446">
        <v>3993.12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tr">
        <f t="shared" si="139"/>
        <v>30</v>
      </c>
      <c r="AS4446" t="str">
        <f t="shared" si="140"/>
        <v>00</v>
      </c>
    </row>
    <row r="4447" spans="1:45" x14ac:dyDescent="0.25">
      <c r="A4447">
        <v>2781228</v>
      </c>
      <c r="B4447">
        <v>2023</v>
      </c>
      <c r="C4447" s="318">
        <v>45100</v>
      </c>
      <c r="D4447">
        <v>62775</v>
      </c>
      <c r="E4447">
        <v>84</v>
      </c>
      <c r="G4447">
        <v>395</v>
      </c>
      <c r="H4447">
        <v>10</v>
      </c>
      <c r="J4447">
        <v>10</v>
      </c>
      <c r="L4447">
        <v>302</v>
      </c>
      <c r="N4447">
        <v>3026</v>
      </c>
      <c r="P4447">
        <v>4107</v>
      </c>
      <c r="Q4447" t="s">
        <v>4533</v>
      </c>
      <c r="R4447">
        <v>33903000</v>
      </c>
      <c r="S4447" t="s">
        <v>245</v>
      </c>
      <c r="T4447" t="s">
        <v>4650</v>
      </c>
      <c r="V4447" t="s">
        <v>4650</v>
      </c>
      <c r="X4447">
        <v>0</v>
      </c>
      <c r="Y4447">
        <v>251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2511</v>
      </c>
      <c r="AG4447">
        <v>251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tr">
        <f t="shared" si="139"/>
        <v>30</v>
      </c>
      <c r="AS4447" t="str">
        <f t="shared" si="140"/>
        <v>00</v>
      </c>
    </row>
    <row r="4448" spans="1:45" x14ac:dyDescent="0.25">
      <c r="A4448">
        <v>2762588</v>
      </c>
      <c r="B4448">
        <v>2023</v>
      </c>
      <c r="C4448" s="318">
        <v>45051</v>
      </c>
      <c r="D4448">
        <v>1266465.44</v>
      </c>
      <c r="E4448">
        <v>84</v>
      </c>
      <c r="G4448">
        <v>395</v>
      </c>
      <c r="H4448">
        <v>10</v>
      </c>
      <c r="J4448">
        <v>10</v>
      </c>
      <c r="L4448">
        <v>302</v>
      </c>
      <c r="N4448">
        <v>3026</v>
      </c>
      <c r="P4448">
        <v>4107</v>
      </c>
      <c r="Q4448" t="s">
        <v>4533</v>
      </c>
      <c r="R4448">
        <v>33903000</v>
      </c>
      <c r="S4448" t="s">
        <v>245</v>
      </c>
      <c r="T4448" t="s">
        <v>4650</v>
      </c>
      <c r="V4448" t="s">
        <v>4650</v>
      </c>
      <c r="X4448">
        <v>0</v>
      </c>
      <c r="Y4448">
        <v>265800.7</v>
      </c>
      <c r="Z4448">
        <v>0</v>
      </c>
      <c r="AA4448">
        <v>0</v>
      </c>
      <c r="AB4448">
        <v>5448.93</v>
      </c>
      <c r="AC4448">
        <v>5448.93</v>
      </c>
      <c r="AD4448">
        <v>0</v>
      </c>
      <c r="AE4448">
        <v>0</v>
      </c>
      <c r="AF4448">
        <v>247899.03</v>
      </c>
      <c r="AG4448">
        <v>247899.03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tr">
        <f t="shared" si="139"/>
        <v>30</v>
      </c>
      <c r="AS4448" t="str">
        <f t="shared" si="140"/>
        <v>00</v>
      </c>
    </row>
    <row r="4449" spans="1:45" x14ac:dyDescent="0.25">
      <c r="A4449">
        <v>2762644</v>
      </c>
      <c r="B4449">
        <v>2023</v>
      </c>
      <c r="C4449" s="318">
        <v>45051</v>
      </c>
      <c r="D4449">
        <v>294800</v>
      </c>
      <c r="E4449">
        <v>84</v>
      </c>
      <c r="G4449">
        <v>395</v>
      </c>
      <c r="H4449">
        <v>10</v>
      </c>
      <c r="J4449">
        <v>10</v>
      </c>
      <c r="L4449">
        <v>302</v>
      </c>
      <c r="N4449">
        <v>3026</v>
      </c>
      <c r="P4449">
        <v>4107</v>
      </c>
      <c r="Q4449" t="s">
        <v>4533</v>
      </c>
      <c r="R4449">
        <v>33903000</v>
      </c>
      <c r="S4449" t="s">
        <v>245</v>
      </c>
      <c r="T4449" t="s">
        <v>4650</v>
      </c>
      <c r="V4449" t="s">
        <v>4650</v>
      </c>
      <c r="X4449">
        <v>5000</v>
      </c>
      <c r="Y4449">
        <v>84800</v>
      </c>
      <c r="Z4449">
        <v>5000</v>
      </c>
      <c r="AA4449">
        <v>0</v>
      </c>
      <c r="AB4449">
        <v>17500</v>
      </c>
      <c r="AC4449">
        <v>10000</v>
      </c>
      <c r="AD4449">
        <v>0</v>
      </c>
      <c r="AE4449">
        <v>0</v>
      </c>
      <c r="AF4449">
        <v>67300</v>
      </c>
      <c r="AG4449">
        <v>6730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tr">
        <f t="shared" si="139"/>
        <v>30</v>
      </c>
      <c r="AS4449" t="str">
        <f t="shared" si="140"/>
        <v>00</v>
      </c>
    </row>
    <row r="4450" spans="1:45" x14ac:dyDescent="0.25">
      <c r="A4450">
        <v>2748737</v>
      </c>
      <c r="B4450">
        <v>2023</v>
      </c>
      <c r="C4450" s="318">
        <v>45019</v>
      </c>
      <c r="D4450">
        <v>7500</v>
      </c>
      <c r="E4450">
        <v>84</v>
      </c>
      <c r="G4450">
        <v>395</v>
      </c>
      <c r="H4450">
        <v>10</v>
      </c>
      <c r="J4450">
        <v>10</v>
      </c>
      <c r="L4450">
        <v>302</v>
      </c>
      <c r="N4450">
        <v>3026</v>
      </c>
      <c r="P4450">
        <v>4107</v>
      </c>
      <c r="Q4450" t="s">
        <v>4533</v>
      </c>
      <c r="R4450">
        <v>33903000</v>
      </c>
      <c r="S4450" t="s">
        <v>245</v>
      </c>
      <c r="T4450" t="s">
        <v>4650</v>
      </c>
      <c r="V4450" t="s">
        <v>4650</v>
      </c>
      <c r="X4450">
        <v>0</v>
      </c>
      <c r="Y4450">
        <v>2500</v>
      </c>
      <c r="Z4450">
        <v>0</v>
      </c>
      <c r="AA4450">
        <v>0</v>
      </c>
      <c r="AB4450">
        <v>2500</v>
      </c>
      <c r="AC4450">
        <v>250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tr">
        <f t="shared" si="139"/>
        <v>30</v>
      </c>
      <c r="AS4450" t="str">
        <f t="shared" si="140"/>
        <v>00</v>
      </c>
    </row>
    <row r="4451" spans="1:45" x14ac:dyDescent="0.25">
      <c r="A4451">
        <v>2762501</v>
      </c>
      <c r="B4451">
        <v>2023</v>
      </c>
      <c r="C4451" s="318">
        <v>45051</v>
      </c>
      <c r="D4451">
        <v>13800</v>
      </c>
      <c r="E4451">
        <v>84</v>
      </c>
      <c r="G4451">
        <v>395</v>
      </c>
      <c r="H4451">
        <v>10</v>
      </c>
      <c r="J4451">
        <v>10</v>
      </c>
      <c r="L4451">
        <v>302</v>
      </c>
      <c r="N4451">
        <v>3026</v>
      </c>
      <c r="P4451">
        <v>4107</v>
      </c>
      <c r="Q4451" t="s">
        <v>4533</v>
      </c>
      <c r="R4451">
        <v>33903000</v>
      </c>
      <c r="S4451" t="s">
        <v>245</v>
      </c>
      <c r="T4451" t="s">
        <v>4650</v>
      </c>
      <c r="V4451" t="s">
        <v>4650</v>
      </c>
      <c r="X4451">
        <v>0</v>
      </c>
      <c r="Y4451">
        <v>345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3450</v>
      </c>
      <c r="AG4451">
        <v>345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tr">
        <f t="shared" si="139"/>
        <v>30</v>
      </c>
      <c r="AS4451" t="str">
        <f t="shared" si="140"/>
        <v>00</v>
      </c>
    </row>
    <row r="4452" spans="1:45" x14ac:dyDescent="0.25">
      <c r="A4452">
        <v>2780356</v>
      </c>
      <c r="B4452">
        <v>2023</v>
      </c>
      <c r="C4452" s="318">
        <v>45098</v>
      </c>
      <c r="D4452">
        <v>147270</v>
      </c>
      <c r="E4452">
        <v>84</v>
      </c>
      <c r="G4452">
        <v>395</v>
      </c>
      <c r="H4452">
        <v>10</v>
      </c>
      <c r="J4452">
        <v>10</v>
      </c>
      <c r="L4452">
        <v>302</v>
      </c>
      <c r="N4452">
        <v>3026</v>
      </c>
      <c r="P4452">
        <v>4107</v>
      </c>
      <c r="Q4452" t="s">
        <v>4533</v>
      </c>
      <c r="R4452">
        <v>33903000</v>
      </c>
      <c r="S4452" t="s">
        <v>245</v>
      </c>
      <c r="T4452" t="s">
        <v>4650</v>
      </c>
      <c r="V4452" t="s">
        <v>4650</v>
      </c>
      <c r="X4452">
        <v>0</v>
      </c>
      <c r="Y4452">
        <v>2943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29430</v>
      </c>
      <c r="AG4452">
        <v>2943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tr">
        <f t="shared" si="139"/>
        <v>30</v>
      </c>
      <c r="AS4452" t="str">
        <f t="shared" si="140"/>
        <v>00</v>
      </c>
    </row>
    <row r="4453" spans="1:45" x14ac:dyDescent="0.25">
      <c r="A4453">
        <v>2781118</v>
      </c>
      <c r="B4453">
        <v>2023</v>
      </c>
      <c r="C4453" s="318">
        <v>45100</v>
      </c>
      <c r="D4453">
        <v>25800</v>
      </c>
      <c r="E4453">
        <v>84</v>
      </c>
      <c r="G4453">
        <v>395</v>
      </c>
      <c r="H4453">
        <v>10</v>
      </c>
      <c r="J4453">
        <v>10</v>
      </c>
      <c r="L4453">
        <v>302</v>
      </c>
      <c r="N4453">
        <v>3026</v>
      </c>
      <c r="P4453">
        <v>4107</v>
      </c>
      <c r="Q4453" t="s">
        <v>4533</v>
      </c>
      <c r="R4453">
        <v>33903000</v>
      </c>
      <c r="S4453" t="s">
        <v>245</v>
      </c>
      <c r="T4453" t="s">
        <v>4650</v>
      </c>
      <c r="V4453" t="s">
        <v>4650</v>
      </c>
      <c r="X4453">
        <v>0</v>
      </c>
      <c r="Y4453">
        <v>9000</v>
      </c>
      <c r="Z4453">
        <v>0</v>
      </c>
      <c r="AA4453">
        <v>0</v>
      </c>
      <c r="AB4453">
        <v>3000</v>
      </c>
      <c r="AC4453">
        <v>0</v>
      </c>
      <c r="AD4453">
        <v>0</v>
      </c>
      <c r="AE4453">
        <v>0</v>
      </c>
      <c r="AF4453">
        <v>5400</v>
      </c>
      <c r="AG4453">
        <v>540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tr">
        <f t="shared" si="139"/>
        <v>30</v>
      </c>
      <c r="AS4453" t="str">
        <f t="shared" si="140"/>
        <v>00</v>
      </c>
    </row>
    <row r="4454" spans="1:45" x14ac:dyDescent="0.25">
      <c r="A4454">
        <v>2747618</v>
      </c>
      <c r="B4454">
        <v>2023</v>
      </c>
      <c r="C4454" s="318">
        <v>45016</v>
      </c>
      <c r="D4454">
        <v>7885</v>
      </c>
      <c r="E4454">
        <v>84</v>
      </c>
      <c r="G4454">
        <v>395</v>
      </c>
      <c r="H4454">
        <v>10</v>
      </c>
      <c r="J4454">
        <v>10</v>
      </c>
      <c r="L4454">
        <v>302</v>
      </c>
      <c r="N4454">
        <v>3026</v>
      </c>
      <c r="P4454">
        <v>4107</v>
      </c>
      <c r="Q4454" t="s">
        <v>4533</v>
      </c>
      <c r="R4454">
        <v>33903000</v>
      </c>
      <c r="S4454" t="s">
        <v>245</v>
      </c>
      <c r="T4454" t="s">
        <v>4650</v>
      </c>
      <c r="V4454" t="s">
        <v>4650</v>
      </c>
      <c r="X4454">
        <v>0</v>
      </c>
      <c r="Y4454">
        <v>415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4150</v>
      </c>
      <c r="AG4454">
        <v>415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tr">
        <f t="shared" si="139"/>
        <v>30</v>
      </c>
      <c r="AS4454" t="str">
        <f t="shared" si="140"/>
        <v>00</v>
      </c>
    </row>
    <row r="4455" spans="1:45" x14ac:dyDescent="0.25">
      <c r="A4455">
        <v>2787857</v>
      </c>
      <c r="B4455">
        <v>2023</v>
      </c>
      <c r="C4455" s="318">
        <v>45117</v>
      </c>
      <c r="D4455">
        <v>9086.4</v>
      </c>
      <c r="E4455">
        <v>84</v>
      </c>
      <c r="G4455">
        <v>395</v>
      </c>
      <c r="H4455">
        <v>10</v>
      </c>
      <c r="J4455">
        <v>10</v>
      </c>
      <c r="L4455">
        <v>302</v>
      </c>
      <c r="N4455">
        <v>3026</v>
      </c>
      <c r="P4455">
        <v>4107</v>
      </c>
      <c r="Q4455" t="s">
        <v>4533</v>
      </c>
      <c r="R4455">
        <v>33903000</v>
      </c>
      <c r="S4455" t="s">
        <v>245</v>
      </c>
      <c r="T4455" t="s">
        <v>4650</v>
      </c>
      <c r="V4455" t="s">
        <v>4650</v>
      </c>
      <c r="X4455">
        <v>0</v>
      </c>
      <c r="Y4455">
        <v>9086.4</v>
      </c>
      <c r="Z4455">
        <v>0</v>
      </c>
      <c r="AA4455">
        <v>0</v>
      </c>
      <c r="AB4455">
        <v>9086.4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tr">
        <f t="shared" si="139"/>
        <v>30</v>
      </c>
      <c r="AS4455" t="str">
        <f t="shared" si="140"/>
        <v>00</v>
      </c>
    </row>
    <row r="4456" spans="1:45" x14ac:dyDescent="0.25">
      <c r="A4456">
        <v>2747772</v>
      </c>
      <c r="B4456">
        <v>2023</v>
      </c>
      <c r="C4456" s="318">
        <v>45016</v>
      </c>
      <c r="D4456">
        <v>148940</v>
      </c>
      <c r="E4456">
        <v>84</v>
      </c>
      <c r="G4456">
        <v>395</v>
      </c>
      <c r="H4456">
        <v>10</v>
      </c>
      <c r="J4456">
        <v>10</v>
      </c>
      <c r="L4456">
        <v>302</v>
      </c>
      <c r="N4456">
        <v>3026</v>
      </c>
      <c r="P4456">
        <v>4107</v>
      </c>
      <c r="Q4456" t="s">
        <v>4533</v>
      </c>
      <c r="R4456">
        <v>33903000</v>
      </c>
      <c r="S4456" t="s">
        <v>245</v>
      </c>
      <c r="T4456" t="s">
        <v>4650</v>
      </c>
      <c r="V4456" t="s">
        <v>4650</v>
      </c>
      <c r="X4456">
        <v>0</v>
      </c>
      <c r="Y4456">
        <v>1124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11240</v>
      </c>
      <c r="AG4456">
        <v>1124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tr">
        <f t="shared" si="139"/>
        <v>30</v>
      </c>
      <c r="AS4456" t="str">
        <f t="shared" si="140"/>
        <v>00</v>
      </c>
    </row>
    <row r="4457" spans="1:45" x14ac:dyDescent="0.25">
      <c r="A4457">
        <v>2778432</v>
      </c>
      <c r="B4457">
        <v>2023</v>
      </c>
      <c r="C4457" s="318">
        <v>45096</v>
      </c>
      <c r="D4457">
        <v>53075.519999999997</v>
      </c>
      <c r="E4457">
        <v>84</v>
      </c>
      <c r="G4457">
        <v>395</v>
      </c>
      <c r="H4457">
        <v>10</v>
      </c>
      <c r="J4457">
        <v>10</v>
      </c>
      <c r="L4457">
        <v>302</v>
      </c>
      <c r="N4457">
        <v>3026</v>
      </c>
      <c r="P4457">
        <v>4107</v>
      </c>
      <c r="Q4457" t="s">
        <v>4533</v>
      </c>
      <c r="R4457">
        <v>33903000</v>
      </c>
      <c r="S4457" t="s">
        <v>245</v>
      </c>
      <c r="T4457" t="s">
        <v>4650</v>
      </c>
      <c r="V4457" t="s">
        <v>4650</v>
      </c>
      <c r="X4457">
        <v>0</v>
      </c>
      <c r="Y4457">
        <v>35158.080000000002</v>
      </c>
      <c r="Z4457">
        <v>0</v>
      </c>
      <c r="AA4457">
        <v>0</v>
      </c>
      <c r="AB4457">
        <v>35158.080000000002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tr">
        <f t="shared" si="139"/>
        <v>30</v>
      </c>
      <c r="AS4457" t="str">
        <f t="shared" si="140"/>
        <v>00</v>
      </c>
    </row>
    <row r="4458" spans="1:45" x14ac:dyDescent="0.25">
      <c r="A4458">
        <v>2789685</v>
      </c>
      <c r="B4458">
        <v>2023</v>
      </c>
      <c r="C4458" s="318">
        <v>45121</v>
      </c>
      <c r="D4458">
        <v>46765</v>
      </c>
      <c r="E4458">
        <v>84</v>
      </c>
      <c r="G4458">
        <v>395</v>
      </c>
      <c r="H4458">
        <v>10</v>
      </c>
      <c r="J4458">
        <v>10</v>
      </c>
      <c r="L4458">
        <v>302</v>
      </c>
      <c r="N4458">
        <v>3026</v>
      </c>
      <c r="P4458">
        <v>4107</v>
      </c>
      <c r="Q4458" t="s">
        <v>4533</v>
      </c>
      <c r="R4458">
        <v>33903000</v>
      </c>
      <c r="S4458" t="s">
        <v>245</v>
      </c>
      <c r="T4458" t="s">
        <v>4650</v>
      </c>
      <c r="V4458" t="s">
        <v>4650</v>
      </c>
      <c r="X4458">
        <v>0</v>
      </c>
      <c r="Y4458">
        <v>9353</v>
      </c>
      <c r="Z4458">
        <v>0</v>
      </c>
      <c r="AA4458">
        <v>0</v>
      </c>
      <c r="AB4458">
        <v>9353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tr">
        <f t="shared" si="139"/>
        <v>30</v>
      </c>
      <c r="AS4458" t="str">
        <f t="shared" si="140"/>
        <v>00</v>
      </c>
    </row>
    <row r="4459" spans="1:45" x14ac:dyDescent="0.25">
      <c r="A4459">
        <v>2750905</v>
      </c>
      <c r="B4459">
        <v>2023</v>
      </c>
      <c r="C4459" s="318">
        <v>45026</v>
      </c>
      <c r="D4459">
        <v>100000</v>
      </c>
      <c r="E4459">
        <v>84</v>
      </c>
      <c r="G4459">
        <v>395</v>
      </c>
      <c r="H4459">
        <v>10</v>
      </c>
      <c r="J4459">
        <v>10</v>
      </c>
      <c r="L4459">
        <v>302</v>
      </c>
      <c r="N4459">
        <v>3026</v>
      </c>
      <c r="P4459">
        <v>4107</v>
      </c>
      <c r="Q4459" t="s">
        <v>4533</v>
      </c>
      <c r="R4459">
        <v>33903000</v>
      </c>
      <c r="S4459" t="s">
        <v>245</v>
      </c>
      <c r="T4459" t="s">
        <v>4650</v>
      </c>
      <c r="V4459" t="s">
        <v>4650</v>
      </c>
      <c r="X4459">
        <v>0</v>
      </c>
      <c r="Y4459">
        <v>10000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00000</v>
      </c>
      <c r="AG4459">
        <v>10000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tr">
        <f t="shared" si="139"/>
        <v>30</v>
      </c>
      <c r="AS4459" t="str">
        <f t="shared" si="140"/>
        <v>00</v>
      </c>
    </row>
    <row r="4460" spans="1:45" x14ac:dyDescent="0.25">
      <c r="A4460">
        <v>2750906</v>
      </c>
      <c r="B4460">
        <v>2023</v>
      </c>
      <c r="C4460" s="318">
        <v>45026</v>
      </c>
      <c r="D4460">
        <v>10608</v>
      </c>
      <c r="E4460">
        <v>84</v>
      </c>
      <c r="G4460">
        <v>395</v>
      </c>
      <c r="H4460">
        <v>10</v>
      </c>
      <c r="J4460">
        <v>10</v>
      </c>
      <c r="L4460">
        <v>302</v>
      </c>
      <c r="N4460">
        <v>3026</v>
      </c>
      <c r="P4460">
        <v>4107</v>
      </c>
      <c r="Q4460" t="s">
        <v>4533</v>
      </c>
      <c r="R4460">
        <v>33903000</v>
      </c>
      <c r="S4460" t="s">
        <v>245</v>
      </c>
      <c r="T4460" t="s">
        <v>4650</v>
      </c>
      <c r="V4460" t="s">
        <v>4650</v>
      </c>
      <c r="X4460">
        <v>0</v>
      </c>
      <c r="Y4460">
        <v>1988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988</v>
      </c>
      <c r="AG4460">
        <v>1988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tr">
        <f t="shared" si="139"/>
        <v>30</v>
      </c>
      <c r="AS4460" t="str">
        <f t="shared" si="140"/>
        <v>00</v>
      </c>
    </row>
    <row r="4461" spans="1:45" x14ac:dyDescent="0.25">
      <c r="A4461">
        <v>2783101</v>
      </c>
      <c r="B4461">
        <v>2023</v>
      </c>
      <c r="C4461" s="318">
        <v>45106</v>
      </c>
      <c r="D4461">
        <v>30400</v>
      </c>
      <c r="E4461">
        <v>84</v>
      </c>
      <c r="G4461">
        <v>395</v>
      </c>
      <c r="H4461">
        <v>10</v>
      </c>
      <c r="J4461">
        <v>10</v>
      </c>
      <c r="L4461">
        <v>302</v>
      </c>
      <c r="N4461">
        <v>3026</v>
      </c>
      <c r="P4461">
        <v>4107</v>
      </c>
      <c r="Q4461" t="s">
        <v>4533</v>
      </c>
      <c r="R4461">
        <v>33903000</v>
      </c>
      <c r="S4461" t="s">
        <v>245</v>
      </c>
      <c r="T4461" t="s">
        <v>4650</v>
      </c>
      <c r="V4461" t="s">
        <v>4650</v>
      </c>
      <c r="X4461">
        <v>0</v>
      </c>
      <c r="Y4461">
        <v>380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3800</v>
      </c>
      <c r="AG4461">
        <v>380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tr">
        <f t="shared" si="139"/>
        <v>30</v>
      </c>
      <c r="AS4461" t="str">
        <f t="shared" si="140"/>
        <v>00</v>
      </c>
    </row>
    <row r="4462" spans="1:45" x14ac:dyDescent="0.25">
      <c r="A4462">
        <v>2777821</v>
      </c>
      <c r="B4462">
        <v>2023</v>
      </c>
      <c r="C4462" s="318">
        <v>45093</v>
      </c>
      <c r="D4462">
        <v>259461.6</v>
      </c>
      <c r="E4462">
        <v>84</v>
      </c>
      <c r="G4462">
        <v>395</v>
      </c>
      <c r="H4462">
        <v>10</v>
      </c>
      <c r="J4462">
        <v>10</v>
      </c>
      <c r="L4462">
        <v>302</v>
      </c>
      <c r="N4462">
        <v>3026</v>
      </c>
      <c r="P4462">
        <v>4107</v>
      </c>
      <c r="Q4462" t="s">
        <v>4533</v>
      </c>
      <c r="R4462">
        <v>33903000</v>
      </c>
      <c r="S4462" t="s">
        <v>245</v>
      </c>
      <c r="T4462" t="s">
        <v>4650</v>
      </c>
      <c r="V4462" t="s">
        <v>4650</v>
      </c>
      <c r="X4462">
        <v>0</v>
      </c>
      <c r="Y4462">
        <v>56987.3</v>
      </c>
      <c r="Z4462">
        <v>0</v>
      </c>
      <c r="AA4462">
        <v>0</v>
      </c>
      <c r="AB4462">
        <v>3713</v>
      </c>
      <c r="AC4462">
        <v>3713</v>
      </c>
      <c r="AD4462">
        <v>0</v>
      </c>
      <c r="AE4462">
        <v>0</v>
      </c>
      <c r="AF4462">
        <v>53274.3</v>
      </c>
      <c r="AG4462">
        <v>53274.3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tr">
        <f t="shared" si="139"/>
        <v>30</v>
      </c>
      <c r="AS4462" t="str">
        <f t="shared" si="140"/>
        <v>00</v>
      </c>
    </row>
    <row r="4463" spans="1:45" x14ac:dyDescent="0.25">
      <c r="A4463">
        <v>2777667</v>
      </c>
      <c r="B4463">
        <v>2023</v>
      </c>
      <c r="C4463" s="318">
        <v>45093</v>
      </c>
      <c r="D4463">
        <v>73332</v>
      </c>
      <c r="E4463">
        <v>84</v>
      </c>
      <c r="G4463">
        <v>395</v>
      </c>
      <c r="H4463">
        <v>10</v>
      </c>
      <c r="J4463">
        <v>10</v>
      </c>
      <c r="L4463">
        <v>302</v>
      </c>
      <c r="N4463">
        <v>3026</v>
      </c>
      <c r="P4463">
        <v>4107</v>
      </c>
      <c r="Q4463" t="s">
        <v>4533</v>
      </c>
      <c r="R4463">
        <v>33903000</v>
      </c>
      <c r="S4463" t="s">
        <v>245</v>
      </c>
      <c r="T4463" t="s">
        <v>4650</v>
      </c>
      <c r="V4463" t="s">
        <v>4650</v>
      </c>
      <c r="X4463">
        <v>0</v>
      </c>
      <c r="Y4463">
        <v>16296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16296</v>
      </c>
      <c r="AG4463">
        <v>16296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tr">
        <f t="shared" si="139"/>
        <v>30</v>
      </c>
      <c r="AS4463" t="str">
        <f t="shared" si="140"/>
        <v>00</v>
      </c>
    </row>
    <row r="4464" spans="1:45" x14ac:dyDescent="0.25">
      <c r="A4464">
        <v>2777690</v>
      </c>
      <c r="B4464">
        <v>2023</v>
      </c>
      <c r="C4464" s="318">
        <v>45093</v>
      </c>
      <c r="D4464">
        <v>371900</v>
      </c>
      <c r="E4464">
        <v>84</v>
      </c>
      <c r="G4464">
        <v>395</v>
      </c>
      <c r="H4464">
        <v>10</v>
      </c>
      <c r="J4464">
        <v>10</v>
      </c>
      <c r="L4464">
        <v>302</v>
      </c>
      <c r="N4464">
        <v>3026</v>
      </c>
      <c r="P4464">
        <v>4107</v>
      </c>
      <c r="Q4464" t="s">
        <v>4533</v>
      </c>
      <c r="R4464">
        <v>33903000</v>
      </c>
      <c r="S4464" t="s">
        <v>245</v>
      </c>
      <c r="T4464" t="s">
        <v>4650</v>
      </c>
      <c r="V4464" t="s">
        <v>4650</v>
      </c>
      <c r="X4464">
        <v>0</v>
      </c>
      <c r="Y4464">
        <v>37190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371900</v>
      </c>
      <c r="AG4464">
        <v>37190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tr">
        <f t="shared" si="139"/>
        <v>30</v>
      </c>
      <c r="AS4464" t="str">
        <f t="shared" si="140"/>
        <v>00</v>
      </c>
    </row>
    <row r="4465" spans="1:45" x14ac:dyDescent="0.25">
      <c r="A4465">
        <v>2762627</v>
      </c>
      <c r="B4465">
        <v>2023</v>
      </c>
      <c r="C4465" s="318">
        <v>45051</v>
      </c>
      <c r="D4465">
        <v>55680</v>
      </c>
      <c r="E4465">
        <v>84</v>
      </c>
      <c r="G4465">
        <v>395</v>
      </c>
      <c r="H4465">
        <v>10</v>
      </c>
      <c r="J4465">
        <v>10</v>
      </c>
      <c r="L4465">
        <v>302</v>
      </c>
      <c r="N4465">
        <v>3026</v>
      </c>
      <c r="P4465">
        <v>4107</v>
      </c>
      <c r="Q4465" t="s">
        <v>4533</v>
      </c>
      <c r="R4465">
        <v>33903000</v>
      </c>
      <c r="S4465" t="s">
        <v>245</v>
      </c>
      <c r="T4465" t="s">
        <v>4650</v>
      </c>
      <c r="V4465" t="s">
        <v>4650</v>
      </c>
      <c r="X4465">
        <v>0</v>
      </c>
      <c r="Y4465">
        <v>21005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21005</v>
      </c>
      <c r="AG4465">
        <v>21005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tr">
        <f t="shared" si="139"/>
        <v>30</v>
      </c>
      <c r="AS4465" t="str">
        <f t="shared" si="140"/>
        <v>00</v>
      </c>
    </row>
    <row r="4466" spans="1:45" x14ac:dyDescent="0.25">
      <c r="A4466">
        <v>2776648</v>
      </c>
      <c r="B4466">
        <v>2023</v>
      </c>
      <c r="C4466" s="318">
        <v>45092</v>
      </c>
      <c r="D4466">
        <v>1332.8</v>
      </c>
      <c r="E4466">
        <v>84</v>
      </c>
      <c r="G4466">
        <v>395</v>
      </c>
      <c r="H4466">
        <v>10</v>
      </c>
      <c r="J4466">
        <v>10</v>
      </c>
      <c r="L4466">
        <v>302</v>
      </c>
      <c r="N4466">
        <v>3026</v>
      </c>
      <c r="P4466">
        <v>4107</v>
      </c>
      <c r="Q4466" t="s">
        <v>4533</v>
      </c>
      <c r="R4466">
        <v>33903000</v>
      </c>
      <c r="S4466" t="s">
        <v>245</v>
      </c>
      <c r="T4466" t="s">
        <v>4650</v>
      </c>
      <c r="V4466" t="s">
        <v>4650</v>
      </c>
      <c r="X4466">
        <v>0</v>
      </c>
      <c r="Y4466">
        <v>146.81</v>
      </c>
      <c r="Z4466">
        <v>0</v>
      </c>
      <c r="AA4466">
        <v>0</v>
      </c>
      <c r="AB4466">
        <v>146.81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tr">
        <f t="shared" si="139"/>
        <v>30</v>
      </c>
      <c r="AS4466" t="str">
        <f t="shared" si="140"/>
        <v>00</v>
      </c>
    </row>
    <row r="4467" spans="1:45" x14ac:dyDescent="0.25">
      <c r="A4467">
        <v>2758511</v>
      </c>
      <c r="B4467">
        <v>2023</v>
      </c>
      <c r="C4467" s="318">
        <v>45040</v>
      </c>
      <c r="D4467">
        <v>23870</v>
      </c>
      <c r="E4467">
        <v>84</v>
      </c>
      <c r="G4467">
        <v>395</v>
      </c>
      <c r="H4467">
        <v>10</v>
      </c>
      <c r="J4467">
        <v>10</v>
      </c>
      <c r="L4467">
        <v>302</v>
      </c>
      <c r="N4467">
        <v>3026</v>
      </c>
      <c r="P4467">
        <v>4107</v>
      </c>
      <c r="Q4467" t="s">
        <v>4533</v>
      </c>
      <c r="R4467">
        <v>33903000</v>
      </c>
      <c r="S4467" t="s">
        <v>245</v>
      </c>
      <c r="T4467" t="s">
        <v>4650</v>
      </c>
      <c r="V4467" t="s">
        <v>4650</v>
      </c>
      <c r="X4467">
        <v>0</v>
      </c>
      <c r="Y4467">
        <v>7392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7392</v>
      </c>
      <c r="AG4467">
        <v>7392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tr">
        <f t="shared" si="139"/>
        <v>30</v>
      </c>
      <c r="AS4467" t="str">
        <f t="shared" si="140"/>
        <v>00</v>
      </c>
    </row>
    <row r="4468" spans="1:45" x14ac:dyDescent="0.25">
      <c r="A4468">
        <v>2779190</v>
      </c>
      <c r="B4468">
        <v>2023</v>
      </c>
      <c r="C4468" s="318">
        <v>45096</v>
      </c>
      <c r="D4468">
        <v>4440</v>
      </c>
      <c r="E4468">
        <v>84</v>
      </c>
      <c r="G4468">
        <v>395</v>
      </c>
      <c r="H4468">
        <v>10</v>
      </c>
      <c r="J4468">
        <v>10</v>
      </c>
      <c r="L4468">
        <v>302</v>
      </c>
      <c r="N4468">
        <v>3026</v>
      </c>
      <c r="P4468">
        <v>4107</v>
      </c>
      <c r="Q4468" t="s">
        <v>4533</v>
      </c>
      <c r="R4468">
        <v>33903000</v>
      </c>
      <c r="S4468" t="s">
        <v>245</v>
      </c>
      <c r="T4468" t="s">
        <v>4650</v>
      </c>
      <c r="V4468" t="s">
        <v>4650</v>
      </c>
      <c r="X4468">
        <v>0</v>
      </c>
      <c r="Y4468">
        <v>4218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4144</v>
      </c>
      <c r="AG4468">
        <v>4144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tr">
        <f t="shared" si="139"/>
        <v>30</v>
      </c>
      <c r="AS4468" t="str">
        <f t="shared" si="140"/>
        <v>00</v>
      </c>
    </row>
    <row r="4469" spans="1:45" x14ac:dyDescent="0.25">
      <c r="A4469">
        <v>2751005</v>
      </c>
      <c r="B4469">
        <v>2023</v>
      </c>
      <c r="C4469" s="318">
        <v>45026</v>
      </c>
      <c r="D4469">
        <v>6099.6</v>
      </c>
      <c r="E4469">
        <v>84</v>
      </c>
      <c r="G4469">
        <v>395</v>
      </c>
      <c r="H4469">
        <v>10</v>
      </c>
      <c r="J4469">
        <v>10</v>
      </c>
      <c r="L4469">
        <v>302</v>
      </c>
      <c r="N4469">
        <v>3026</v>
      </c>
      <c r="P4469">
        <v>4107</v>
      </c>
      <c r="Q4469" t="s">
        <v>4533</v>
      </c>
      <c r="R4469">
        <v>33903000</v>
      </c>
      <c r="S4469" t="s">
        <v>245</v>
      </c>
      <c r="T4469" t="s">
        <v>4650</v>
      </c>
      <c r="V4469" t="s">
        <v>4650</v>
      </c>
      <c r="X4469">
        <v>0</v>
      </c>
      <c r="Y4469">
        <v>5561.4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5561.4</v>
      </c>
      <c r="AG4469">
        <v>5561.4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tr">
        <f t="shared" si="139"/>
        <v>30</v>
      </c>
      <c r="AS4469" t="str">
        <f t="shared" si="140"/>
        <v>00</v>
      </c>
    </row>
    <row r="4470" spans="1:45" x14ac:dyDescent="0.25">
      <c r="A4470">
        <v>2766098</v>
      </c>
      <c r="B4470">
        <v>2023</v>
      </c>
      <c r="C4470" s="318">
        <v>45058</v>
      </c>
      <c r="D4470">
        <v>9844.32</v>
      </c>
      <c r="E4470">
        <v>84</v>
      </c>
      <c r="G4470">
        <v>395</v>
      </c>
      <c r="H4470">
        <v>10</v>
      </c>
      <c r="J4470">
        <v>10</v>
      </c>
      <c r="L4470">
        <v>302</v>
      </c>
      <c r="N4470">
        <v>3026</v>
      </c>
      <c r="P4470">
        <v>4107</v>
      </c>
      <c r="Q4470" t="s">
        <v>4533</v>
      </c>
      <c r="R4470">
        <v>33903000</v>
      </c>
      <c r="S4470" t="s">
        <v>245</v>
      </c>
      <c r="T4470" t="s">
        <v>4650</v>
      </c>
      <c r="V4470" t="s">
        <v>4650</v>
      </c>
      <c r="X4470">
        <v>0</v>
      </c>
      <c r="Y4470">
        <v>1707.36</v>
      </c>
      <c r="Z4470">
        <v>0</v>
      </c>
      <c r="AA4470">
        <v>0</v>
      </c>
      <c r="AB4470">
        <v>1707.36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tr">
        <f t="shared" si="139"/>
        <v>30</v>
      </c>
      <c r="AS4470" t="str">
        <f t="shared" si="140"/>
        <v>00</v>
      </c>
    </row>
    <row r="4471" spans="1:45" x14ac:dyDescent="0.25">
      <c r="A4471">
        <v>2747806</v>
      </c>
      <c r="B4471">
        <v>2023</v>
      </c>
      <c r="C4471" s="318">
        <v>45016</v>
      </c>
      <c r="D4471">
        <v>506480</v>
      </c>
      <c r="E4471">
        <v>84</v>
      </c>
      <c r="G4471">
        <v>395</v>
      </c>
      <c r="H4471">
        <v>10</v>
      </c>
      <c r="J4471">
        <v>10</v>
      </c>
      <c r="L4471">
        <v>302</v>
      </c>
      <c r="N4471">
        <v>3026</v>
      </c>
      <c r="P4471">
        <v>4107</v>
      </c>
      <c r="Q4471" t="s">
        <v>4533</v>
      </c>
      <c r="R4471">
        <v>33903000</v>
      </c>
      <c r="S4471" t="s">
        <v>245</v>
      </c>
      <c r="T4471" t="s">
        <v>4650</v>
      </c>
      <c r="V4471" t="s">
        <v>4650</v>
      </c>
      <c r="X4471">
        <v>0</v>
      </c>
      <c r="Y4471">
        <v>7292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43490</v>
      </c>
      <c r="AG4471">
        <v>4349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tr">
        <f t="shared" si="139"/>
        <v>30</v>
      </c>
      <c r="AS4471" t="str">
        <f t="shared" si="140"/>
        <v>00</v>
      </c>
    </row>
    <row r="4472" spans="1:45" x14ac:dyDescent="0.25">
      <c r="A4472">
        <v>2772438</v>
      </c>
      <c r="B4472">
        <v>2023</v>
      </c>
      <c r="C4472" s="318">
        <v>45077</v>
      </c>
      <c r="D4472">
        <v>2660</v>
      </c>
      <c r="E4472">
        <v>84</v>
      </c>
      <c r="G4472">
        <v>395</v>
      </c>
      <c r="H4472">
        <v>10</v>
      </c>
      <c r="J4472">
        <v>10</v>
      </c>
      <c r="L4472">
        <v>302</v>
      </c>
      <c r="N4472">
        <v>3026</v>
      </c>
      <c r="P4472">
        <v>4107</v>
      </c>
      <c r="Q4472" t="s">
        <v>4533</v>
      </c>
      <c r="R4472">
        <v>33903000</v>
      </c>
      <c r="S4472" t="s">
        <v>245</v>
      </c>
      <c r="T4472" t="s">
        <v>4650</v>
      </c>
      <c r="V4472" t="s">
        <v>4650</v>
      </c>
      <c r="X4472">
        <v>0</v>
      </c>
      <c r="Y4472">
        <v>266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2660</v>
      </c>
      <c r="AG4472">
        <v>266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tr">
        <f t="shared" si="139"/>
        <v>30</v>
      </c>
      <c r="AS4472" t="str">
        <f t="shared" si="140"/>
        <v>00</v>
      </c>
    </row>
    <row r="4473" spans="1:45" x14ac:dyDescent="0.25">
      <c r="A4473">
        <v>2772448</v>
      </c>
      <c r="B4473">
        <v>2023</v>
      </c>
      <c r="C4473" s="318">
        <v>45077</v>
      </c>
      <c r="D4473">
        <v>72276</v>
      </c>
      <c r="E4473">
        <v>84</v>
      </c>
      <c r="G4473">
        <v>395</v>
      </c>
      <c r="H4473">
        <v>10</v>
      </c>
      <c r="J4473">
        <v>10</v>
      </c>
      <c r="L4473">
        <v>302</v>
      </c>
      <c r="N4473">
        <v>3026</v>
      </c>
      <c r="P4473">
        <v>4107</v>
      </c>
      <c r="Q4473" t="s">
        <v>4533</v>
      </c>
      <c r="R4473">
        <v>33903000</v>
      </c>
      <c r="S4473" t="s">
        <v>245</v>
      </c>
      <c r="T4473" t="s">
        <v>4650</v>
      </c>
      <c r="V4473" t="s">
        <v>4650</v>
      </c>
      <c r="X4473">
        <v>0</v>
      </c>
      <c r="Y4473">
        <v>48184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48184</v>
      </c>
      <c r="AG4473">
        <v>48184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tr">
        <f t="shared" si="139"/>
        <v>30</v>
      </c>
      <c r="AS4473" t="str">
        <f t="shared" si="140"/>
        <v>00</v>
      </c>
    </row>
    <row r="4474" spans="1:45" x14ac:dyDescent="0.25">
      <c r="A4474">
        <v>2772464</v>
      </c>
      <c r="B4474">
        <v>2023</v>
      </c>
      <c r="C4474" s="318">
        <v>45077</v>
      </c>
      <c r="D4474">
        <v>17640</v>
      </c>
      <c r="E4474">
        <v>84</v>
      </c>
      <c r="G4474">
        <v>395</v>
      </c>
      <c r="H4474">
        <v>10</v>
      </c>
      <c r="J4474">
        <v>10</v>
      </c>
      <c r="L4474">
        <v>302</v>
      </c>
      <c r="N4474">
        <v>3026</v>
      </c>
      <c r="P4474">
        <v>4107</v>
      </c>
      <c r="Q4474" t="s">
        <v>4533</v>
      </c>
      <c r="R4474">
        <v>33903000</v>
      </c>
      <c r="S4474" t="s">
        <v>245</v>
      </c>
      <c r="T4474" t="s">
        <v>4650</v>
      </c>
      <c r="V4474" t="s">
        <v>4650</v>
      </c>
      <c r="X4474">
        <v>0</v>
      </c>
      <c r="Y4474">
        <v>1764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17640</v>
      </c>
      <c r="AG4474">
        <v>1764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tr">
        <f t="shared" si="139"/>
        <v>30</v>
      </c>
      <c r="AS4474" t="str">
        <f t="shared" si="140"/>
        <v>00</v>
      </c>
    </row>
    <row r="4475" spans="1:45" x14ac:dyDescent="0.25">
      <c r="A4475">
        <v>2750908</v>
      </c>
      <c r="B4475">
        <v>2023</v>
      </c>
      <c r="C4475" s="318">
        <v>45026</v>
      </c>
      <c r="D4475">
        <v>11252</v>
      </c>
      <c r="E4475">
        <v>84</v>
      </c>
      <c r="G4475">
        <v>395</v>
      </c>
      <c r="H4475">
        <v>10</v>
      </c>
      <c r="J4475">
        <v>10</v>
      </c>
      <c r="L4475">
        <v>302</v>
      </c>
      <c r="N4475">
        <v>3026</v>
      </c>
      <c r="P4475">
        <v>4107</v>
      </c>
      <c r="Q4475" t="s">
        <v>4533</v>
      </c>
      <c r="R4475">
        <v>33903000</v>
      </c>
      <c r="S4475" t="s">
        <v>245</v>
      </c>
      <c r="T4475" t="s">
        <v>4650</v>
      </c>
      <c r="V4475" t="s">
        <v>4650</v>
      </c>
      <c r="X4475">
        <v>0</v>
      </c>
      <c r="Y4475">
        <v>4268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4268</v>
      </c>
      <c r="AG4475">
        <v>4268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tr">
        <f t="shared" si="139"/>
        <v>30</v>
      </c>
      <c r="AS4475" t="str">
        <f t="shared" si="140"/>
        <v>00</v>
      </c>
    </row>
    <row r="4476" spans="1:45" x14ac:dyDescent="0.25">
      <c r="A4476">
        <v>2781092</v>
      </c>
      <c r="B4476">
        <v>2023</v>
      </c>
      <c r="C4476" s="318">
        <v>45100</v>
      </c>
      <c r="D4476">
        <v>75396</v>
      </c>
      <c r="E4476">
        <v>84</v>
      </c>
      <c r="G4476">
        <v>395</v>
      </c>
      <c r="H4476">
        <v>10</v>
      </c>
      <c r="J4476">
        <v>10</v>
      </c>
      <c r="L4476">
        <v>302</v>
      </c>
      <c r="N4476">
        <v>3026</v>
      </c>
      <c r="P4476">
        <v>4107</v>
      </c>
      <c r="Q4476" t="s">
        <v>4533</v>
      </c>
      <c r="R4476">
        <v>33903000</v>
      </c>
      <c r="S4476" t="s">
        <v>245</v>
      </c>
      <c r="T4476" t="s">
        <v>4650</v>
      </c>
      <c r="V4476" t="s">
        <v>4650</v>
      </c>
      <c r="X4476">
        <v>0</v>
      </c>
      <c r="Y4476">
        <v>14647</v>
      </c>
      <c r="Z4476">
        <v>0</v>
      </c>
      <c r="AA4476">
        <v>0</v>
      </c>
      <c r="AB4476">
        <v>2254</v>
      </c>
      <c r="AC4476">
        <v>2254</v>
      </c>
      <c r="AD4476">
        <v>0</v>
      </c>
      <c r="AE4476">
        <v>0</v>
      </c>
      <c r="AF4476">
        <v>12393</v>
      </c>
      <c r="AG4476">
        <v>12393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tr">
        <f t="shared" si="139"/>
        <v>30</v>
      </c>
      <c r="AS4476" t="str">
        <f t="shared" si="140"/>
        <v>00</v>
      </c>
    </row>
    <row r="4477" spans="1:45" x14ac:dyDescent="0.25">
      <c r="A4477">
        <v>2752723</v>
      </c>
      <c r="B4477">
        <v>2023</v>
      </c>
      <c r="C4477" s="318">
        <v>45028</v>
      </c>
      <c r="D4477">
        <v>13800</v>
      </c>
      <c r="E4477">
        <v>84</v>
      </c>
      <c r="G4477">
        <v>395</v>
      </c>
      <c r="H4477">
        <v>10</v>
      </c>
      <c r="J4477">
        <v>10</v>
      </c>
      <c r="L4477">
        <v>302</v>
      </c>
      <c r="N4477">
        <v>3026</v>
      </c>
      <c r="P4477">
        <v>4107</v>
      </c>
      <c r="Q4477" t="s">
        <v>4533</v>
      </c>
      <c r="R4477">
        <v>33903000</v>
      </c>
      <c r="S4477" t="s">
        <v>245</v>
      </c>
      <c r="T4477" t="s">
        <v>4650</v>
      </c>
      <c r="V4477" t="s">
        <v>4650</v>
      </c>
      <c r="X4477">
        <v>0</v>
      </c>
      <c r="Y4477">
        <v>1380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3800</v>
      </c>
      <c r="AG4477">
        <v>1380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tr">
        <f t="shared" si="139"/>
        <v>30</v>
      </c>
      <c r="AS4477" t="str">
        <f t="shared" si="140"/>
        <v>00</v>
      </c>
    </row>
    <row r="4478" spans="1:45" x14ac:dyDescent="0.25">
      <c r="A4478">
        <v>2752738</v>
      </c>
      <c r="B4478">
        <v>2023</v>
      </c>
      <c r="C4478" s="318">
        <v>45028</v>
      </c>
      <c r="D4478">
        <v>7885</v>
      </c>
      <c r="E4478">
        <v>84</v>
      </c>
      <c r="G4478">
        <v>395</v>
      </c>
      <c r="H4478">
        <v>10</v>
      </c>
      <c r="J4478">
        <v>10</v>
      </c>
      <c r="L4478">
        <v>302</v>
      </c>
      <c r="N4478">
        <v>3026</v>
      </c>
      <c r="P4478">
        <v>4107</v>
      </c>
      <c r="Q4478" t="s">
        <v>4533</v>
      </c>
      <c r="R4478">
        <v>33903000</v>
      </c>
      <c r="S4478" t="s">
        <v>245</v>
      </c>
      <c r="T4478" t="s">
        <v>4650</v>
      </c>
      <c r="V4478" t="s">
        <v>4650</v>
      </c>
      <c r="X4478">
        <v>0</v>
      </c>
      <c r="Y4478">
        <v>1245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1245</v>
      </c>
      <c r="AG4478">
        <v>1245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tr">
        <f t="shared" si="139"/>
        <v>30</v>
      </c>
      <c r="AS4478" t="str">
        <f t="shared" si="140"/>
        <v>00</v>
      </c>
    </row>
    <row r="4479" spans="1:45" x14ac:dyDescent="0.25">
      <c r="A4479">
        <v>2772258</v>
      </c>
      <c r="B4479">
        <v>2023</v>
      </c>
      <c r="C4479" s="318">
        <v>45076</v>
      </c>
      <c r="D4479">
        <v>315709</v>
      </c>
      <c r="E4479">
        <v>84</v>
      </c>
      <c r="G4479">
        <v>395</v>
      </c>
      <c r="H4479">
        <v>10</v>
      </c>
      <c r="J4479">
        <v>10</v>
      </c>
      <c r="L4479">
        <v>302</v>
      </c>
      <c r="N4479">
        <v>3026</v>
      </c>
      <c r="P4479">
        <v>4107</v>
      </c>
      <c r="Q4479" t="s">
        <v>4533</v>
      </c>
      <c r="R4479">
        <v>33903000</v>
      </c>
      <c r="S4479" t="s">
        <v>245</v>
      </c>
      <c r="T4479" t="s">
        <v>4650</v>
      </c>
      <c r="V4479" t="s">
        <v>4650</v>
      </c>
      <c r="X4479">
        <v>0</v>
      </c>
      <c r="Y4479">
        <v>148269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48269</v>
      </c>
      <c r="AG4479">
        <v>148269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tr">
        <f t="shared" si="139"/>
        <v>30</v>
      </c>
      <c r="AS4479" t="str">
        <f t="shared" si="140"/>
        <v>00</v>
      </c>
    </row>
    <row r="4480" spans="1:45" x14ac:dyDescent="0.25">
      <c r="A4480">
        <v>2750067</v>
      </c>
      <c r="B4480">
        <v>2023</v>
      </c>
      <c r="C4480" s="318">
        <v>45021</v>
      </c>
      <c r="D4480">
        <v>1300</v>
      </c>
      <c r="E4480">
        <v>84</v>
      </c>
      <c r="G4480">
        <v>395</v>
      </c>
      <c r="H4480">
        <v>10</v>
      </c>
      <c r="J4480">
        <v>10</v>
      </c>
      <c r="L4480">
        <v>302</v>
      </c>
      <c r="N4480">
        <v>3026</v>
      </c>
      <c r="P4480">
        <v>4107</v>
      </c>
      <c r="Q4480" t="s">
        <v>4533</v>
      </c>
      <c r="R4480">
        <v>33903000</v>
      </c>
      <c r="S4480" t="s">
        <v>245</v>
      </c>
      <c r="T4480" t="s">
        <v>4650</v>
      </c>
      <c r="V4480" t="s">
        <v>4650</v>
      </c>
      <c r="X4480">
        <v>130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tr">
        <f t="shared" si="139"/>
        <v>30</v>
      </c>
      <c r="AS4480" t="str">
        <f t="shared" si="140"/>
        <v>00</v>
      </c>
    </row>
    <row r="4481" spans="1:45" x14ac:dyDescent="0.25">
      <c r="A4481">
        <v>2755887</v>
      </c>
      <c r="B4481">
        <v>2023</v>
      </c>
      <c r="C4481" s="318">
        <v>45033</v>
      </c>
      <c r="D4481">
        <v>8630</v>
      </c>
      <c r="E4481">
        <v>84</v>
      </c>
      <c r="G4481">
        <v>395</v>
      </c>
      <c r="H4481">
        <v>10</v>
      </c>
      <c r="J4481">
        <v>10</v>
      </c>
      <c r="L4481">
        <v>302</v>
      </c>
      <c r="N4481">
        <v>3026</v>
      </c>
      <c r="P4481">
        <v>4107</v>
      </c>
      <c r="Q4481" t="s">
        <v>4533</v>
      </c>
      <c r="R4481">
        <v>33903000</v>
      </c>
      <c r="S4481" t="s">
        <v>245</v>
      </c>
      <c r="T4481" t="s">
        <v>4650</v>
      </c>
      <c r="V4481" t="s">
        <v>4650</v>
      </c>
      <c r="X4481">
        <v>0</v>
      </c>
      <c r="Y4481">
        <v>464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4640</v>
      </c>
      <c r="AG4481">
        <v>464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tr">
        <f t="shared" si="139"/>
        <v>30</v>
      </c>
      <c r="AS4481" t="str">
        <f t="shared" si="140"/>
        <v>00</v>
      </c>
    </row>
    <row r="4482" spans="1:45" x14ac:dyDescent="0.25">
      <c r="A4482">
        <v>2771561</v>
      </c>
      <c r="B4482">
        <v>2023</v>
      </c>
      <c r="C4482" s="318">
        <v>45072</v>
      </c>
      <c r="D4482">
        <v>302100</v>
      </c>
      <c r="E4482">
        <v>84</v>
      </c>
      <c r="G4482">
        <v>395</v>
      </c>
      <c r="H4482">
        <v>10</v>
      </c>
      <c r="J4482">
        <v>10</v>
      </c>
      <c r="L4482">
        <v>302</v>
      </c>
      <c r="N4482">
        <v>3026</v>
      </c>
      <c r="P4482">
        <v>4107</v>
      </c>
      <c r="Q4482" t="s">
        <v>4533</v>
      </c>
      <c r="R4482">
        <v>33903000</v>
      </c>
      <c r="S4482" t="s">
        <v>245</v>
      </c>
      <c r="T4482" t="s">
        <v>4650</v>
      </c>
      <c r="V4482" t="s">
        <v>4650</v>
      </c>
      <c r="X4482">
        <v>0</v>
      </c>
      <c r="Y4482">
        <v>2085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20850</v>
      </c>
      <c r="AG4482">
        <v>2085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tr">
        <f t="shared" si="139"/>
        <v>30</v>
      </c>
      <c r="AS4482" t="str">
        <f t="shared" si="140"/>
        <v>00</v>
      </c>
    </row>
    <row r="4483" spans="1:45" x14ac:dyDescent="0.25">
      <c r="A4483">
        <v>2758527</v>
      </c>
      <c r="B4483">
        <v>2023</v>
      </c>
      <c r="C4483" s="318">
        <v>45040</v>
      </c>
      <c r="D4483">
        <v>41600</v>
      </c>
      <c r="E4483">
        <v>84</v>
      </c>
      <c r="G4483">
        <v>395</v>
      </c>
      <c r="H4483">
        <v>10</v>
      </c>
      <c r="J4483">
        <v>10</v>
      </c>
      <c r="L4483">
        <v>302</v>
      </c>
      <c r="N4483">
        <v>3026</v>
      </c>
      <c r="P4483">
        <v>4107</v>
      </c>
      <c r="Q4483" t="s">
        <v>4533</v>
      </c>
      <c r="R4483">
        <v>33903000</v>
      </c>
      <c r="S4483" t="s">
        <v>245</v>
      </c>
      <c r="T4483" t="s">
        <v>4650</v>
      </c>
      <c r="V4483" t="s">
        <v>4650</v>
      </c>
      <c r="X4483">
        <v>0</v>
      </c>
      <c r="Y4483">
        <v>41600</v>
      </c>
      <c r="Z4483">
        <v>0</v>
      </c>
      <c r="AA4483">
        <v>0</v>
      </c>
      <c r="AB4483">
        <v>18705.27</v>
      </c>
      <c r="AC4483">
        <v>0</v>
      </c>
      <c r="AD4483">
        <v>0</v>
      </c>
      <c r="AE4483">
        <v>0</v>
      </c>
      <c r="AF4483">
        <v>22894.73</v>
      </c>
      <c r="AG4483">
        <v>22894.73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tr">
        <f t="shared" ref="AR4483:AR4546" si="141">MID(R4483, 5, 2)</f>
        <v>30</v>
      </c>
      <c r="AS4483" t="str">
        <f t="shared" ref="AS4483:AS4546" si="142">LEFT(T4483, 2)</f>
        <v>00</v>
      </c>
    </row>
    <row r="4484" spans="1:45" x14ac:dyDescent="0.25">
      <c r="A4484">
        <v>2760448</v>
      </c>
      <c r="B4484">
        <v>2023</v>
      </c>
      <c r="C4484" s="318">
        <v>45044</v>
      </c>
      <c r="D4484">
        <v>315369</v>
      </c>
      <c r="E4484">
        <v>84</v>
      </c>
      <c r="G4484">
        <v>395</v>
      </c>
      <c r="H4484">
        <v>10</v>
      </c>
      <c r="J4484">
        <v>10</v>
      </c>
      <c r="L4484">
        <v>302</v>
      </c>
      <c r="N4484">
        <v>3026</v>
      </c>
      <c r="P4484">
        <v>4107</v>
      </c>
      <c r="Q4484" t="s">
        <v>4533</v>
      </c>
      <c r="R4484">
        <v>33903000</v>
      </c>
      <c r="S4484" t="s">
        <v>245</v>
      </c>
      <c r="T4484" t="s">
        <v>4650</v>
      </c>
      <c r="V4484" t="s">
        <v>4650</v>
      </c>
      <c r="X4484">
        <v>0</v>
      </c>
      <c r="Y4484">
        <v>124759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24759</v>
      </c>
      <c r="AG4484">
        <v>124759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tr">
        <f t="shared" si="141"/>
        <v>30</v>
      </c>
      <c r="AS4484" t="str">
        <f t="shared" si="142"/>
        <v>00</v>
      </c>
    </row>
    <row r="4485" spans="1:45" x14ac:dyDescent="0.25">
      <c r="A4485">
        <v>2777669</v>
      </c>
      <c r="B4485">
        <v>2023</v>
      </c>
      <c r="C4485" s="318">
        <v>45093</v>
      </c>
      <c r="D4485">
        <v>2500</v>
      </c>
      <c r="E4485">
        <v>84</v>
      </c>
      <c r="G4485">
        <v>395</v>
      </c>
      <c r="H4485">
        <v>10</v>
      </c>
      <c r="J4485">
        <v>10</v>
      </c>
      <c r="L4485">
        <v>302</v>
      </c>
      <c r="N4485">
        <v>3026</v>
      </c>
      <c r="P4485">
        <v>4107</v>
      </c>
      <c r="Q4485" t="s">
        <v>4533</v>
      </c>
      <c r="R4485">
        <v>33903000</v>
      </c>
      <c r="S4485" t="s">
        <v>245</v>
      </c>
      <c r="T4485" t="s">
        <v>4650</v>
      </c>
      <c r="V4485" t="s">
        <v>4650</v>
      </c>
      <c r="X4485">
        <v>0</v>
      </c>
      <c r="Y4485">
        <v>2250</v>
      </c>
      <c r="Z4485">
        <v>0</v>
      </c>
      <c r="AA4485">
        <v>0</v>
      </c>
      <c r="AB4485">
        <v>125</v>
      </c>
      <c r="AC4485">
        <v>0</v>
      </c>
      <c r="AD4485">
        <v>0</v>
      </c>
      <c r="AE4485">
        <v>0</v>
      </c>
      <c r="AF4485">
        <v>2125</v>
      </c>
      <c r="AG4485">
        <v>2125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tr">
        <f t="shared" si="141"/>
        <v>30</v>
      </c>
      <c r="AS4485" t="str">
        <f t="shared" si="142"/>
        <v>00</v>
      </c>
    </row>
    <row r="4486" spans="1:45" x14ac:dyDescent="0.25">
      <c r="A4486">
        <v>2769605</v>
      </c>
      <c r="B4486">
        <v>2023</v>
      </c>
      <c r="C4486" s="318">
        <v>45065</v>
      </c>
      <c r="D4486">
        <v>7105</v>
      </c>
      <c r="E4486">
        <v>84</v>
      </c>
      <c r="G4486">
        <v>395</v>
      </c>
      <c r="H4486">
        <v>10</v>
      </c>
      <c r="J4486">
        <v>10</v>
      </c>
      <c r="L4486">
        <v>302</v>
      </c>
      <c r="N4486">
        <v>3026</v>
      </c>
      <c r="P4486">
        <v>4107</v>
      </c>
      <c r="Q4486" t="s">
        <v>4533</v>
      </c>
      <c r="R4486">
        <v>33903000</v>
      </c>
      <c r="S4486" t="s">
        <v>245</v>
      </c>
      <c r="T4486" t="s">
        <v>4650</v>
      </c>
      <c r="V4486" t="s">
        <v>4650</v>
      </c>
      <c r="X4486">
        <v>0</v>
      </c>
      <c r="Y4486">
        <v>1421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1421</v>
      </c>
      <c r="AG4486">
        <v>1421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tr">
        <f t="shared" si="141"/>
        <v>30</v>
      </c>
      <c r="AS4486" t="str">
        <f t="shared" si="142"/>
        <v>00</v>
      </c>
    </row>
    <row r="4487" spans="1:45" x14ac:dyDescent="0.25">
      <c r="A4487">
        <v>2752466</v>
      </c>
      <c r="B4487">
        <v>2023</v>
      </c>
      <c r="C4487" s="318">
        <v>45028</v>
      </c>
      <c r="D4487">
        <v>59382.5</v>
      </c>
      <c r="E4487">
        <v>84</v>
      </c>
      <c r="G4487">
        <v>395</v>
      </c>
      <c r="H4487">
        <v>10</v>
      </c>
      <c r="J4487">
        <v>10</v>
      </c>
      <c r="L4487">
        <v>302</v>
      </c>
      <c r="N4487">
        <v>3026</v>
      </c>
      <c r="P4487">
        <v>4107</v>
      </c>
      <c r="Q4487" t="s">
        <v>4533</v>
      </c>
      <c r="R4487">
        <v>33903000</v>
      </c>
      <c r="S4487" t="s">
        <v>245</v>
      </c>
      <c r="T4487" t="s">
        <v>4650</v>
      </c>
      <c r="V4487" t="s">
        <v>4650</v>
      </c>
      <c r="X4487">
        <v>0</v>
      </c>
      <c r="Y4487">
        <v>18132.5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8132.5</v>
      </c>
      <c r="AG4487">
        <v>18132.5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tr">
        <f t="shared" si="141"/>
        <v>30</v>
      </c>
      <c r="AS4487" t="str">
        <f t="shared" si="142"/>
        <v>00</v>
      </c>
    </row>
    <row r="4488" spans="1:45" x14ac:dyDescent="0.25">
      <c r="A4488">
        <v>2770575</v>
      </c>
      <c r="B4488">
        <v>2023</v>
      </c>
      <c r="C4488" s="318">
        <v>45070</v>
      </c>
      <c r="D4488">
        <v>230400</v>
      </c>
      <c r="E4488">
        <v>84</v>
      </c>
      <c r="G4488">
        <v>395</v>
      </c>
      <c r="H4488">
        <v>10</v>
      </c>
      <c r="J4488">
        <v>10</v>
      </c>
      <c r="L4488">
        <v>302</v>
      </c>
      <c r="N4488">
        <v>3026</v>
      </c>
      <c r="P4488">
        <v>4107</v>
      </c>
      <c r="Q4488" t="s">
        <v>4533</v>
      </c>
      <c r="R4488">
        <v>33903000</v>
      </c>
      <c r="S4488" t="s">
        <v>245</v>
      </c>
      <c r="T4488" t="s">
        <v>4650</v>
      </c>
      <c r="V4488" t="s">
        <v>4650</v>
      </c>
      <c r="X4488">
        <v>0</v>
      </c>
      <c r="Y4488">
        <v>71800</v>
      </c>
      <c r="Z4488">
        <v>0</v>
      </c>
      <c r="AA4488">
        <v>0</v>
      </c>
      <c r="AB4488">
        <v>3600</v>
      </c>
      <c r="AC4488">
        <v>0</v>
      </c>
      <c r="AD4488">
        <v>0</v>
      </c>
      <c r="AE4488">
        <v>0</v>
      </c>
      <c r="AF4488">
        <v>68200</v>
      </c>
      <c r="AG4488">
        <v>6820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tr">
        <f t="shared" si="141"/>
        <v>30</v>
      </c>
      <c r="AS4488" t="str">
        <f t="shared" si="142"/>
        <v>00</v>
      </c>
    </row>
    <row r="4489" spans="1:45" x14ac:dyDescent="0.25">
      <c r="A4489">
        <v>2772479</v>
      </c>
      <c r="B4489">
        <v>2023</v>
      </c>
      <c r="C4489" s="318">
        <v>45077</v>
      </c>
      <c r="D4489">
        <v>14100</v>
      </c>
      <c r="E4489">
        <v>84</v>
      </c>
      <c r="G4489">
        <v>395</v>
      </c>
      <c r="H4489">
        <v>10</v>
      </c>
      <c r="J4489">
        <v>10</v>
      </c>
      <c r="L4489">
        <v>302</v>
      </c>
      <c r="N4489">
        <v>3026</v>
      </c>
      <c r="P4489">
        <v>4107</v>
      </c>
      <c r="Q4489" t="s">
        <v>4533</v>
      </c>
      <c r="R4489">
        <v>33903000</v>
      </c>
      <c r="S4489" t="s">
        <v>245</v>
      </c>
      <c r="T4489" t="s">
        <v>4650</v>
      </c>
      <c r="V4489" t="s">
        <v>4650</v>
      </c>
      <c r="X4489">
        <v>0</v>
      </c>
      <c r="Y4489">
        <v>235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2350</v>
      </c>
      <c r="AG4489">
        <v>235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tr">
        <f t="shared" si="141"/>
        <v>30</v>
      </c>
      <c r="AS4489" t="str">
        <f t="shared" si="142"/>
        <v>00</v>
      </c>
    </row>
    <row r="4490" spans="1:45" x14ac:dyDescent="0.25">
      <c r="A4490">
        <v>2769267</v>
      </c>
      <c r="B4490">
        <v>2023</v>
      </c>
      <c r="C4490" s="318">
        <v>45065</v>
      </c>
      <c r="D4490">
        <v>46765</v>
      </c>
      <c r="E4490">
        <v>84</v>
      </c>
      <c r="G4490">
        <v>395</v>
      </c>
      <c r="H4490">
        <v>10</v>
      </c>
      <c r="J4490">
        <v>10</v>
      </c>
      <c r="L4490">
        <v>302</v>
      </c>
      <c r="N4490">
        <v>3026</v>
      </c>
      <c r="P4490">
        <v>4107</v>
      </c>
      <c r="Q4490" t="s">
        <v>4533</v>
      </c>
      <c r="R4490">
        <v>33903000</v>
      </c>
      <c r="S4490" t="s">
        <v>245</v>
      </c>
      <c r="T4490" t="s">
        <v>4650</v>
      </c>
      <c r="V4490" t="s">
        <v>4650</v>
      </c>
      <c r="X4490">
        <v>0</v>
      </c>
      <c r="Y4490">
        <v>3980</v>
      </c>
      <c r="Z4490">
        <v>0</v>
      </c>
      <c r="AA4490">
        <v>0</v>
      </c>
      <c r="AB4490">
        <v>398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tr">
        <f t="shared" si="141"/>
        <v>30</v>
      </c>
      <c r="AS4490" t="str">
        <f t="shared" si="142"/>
        <v>00</v>
      </c>
    </row>
    <row r="4491" spans="1:45" x14ac:dyDescent="0.25">
      <c r="A4491">
        <v>2758514</v>
      </c>
      <c r="B4491">
        <v>2023</v>
      </c>
      <c r="C4491" s="318">
        <v>45040</v>
      </c>
      <c r="D4491">
        <v>10520</v>
      </c>
      <c r="E4491">
        <v>84</v>
      </c>
      <c r="G4491">
        <v>395</v>
      </c>
      <c r="H4491">
        <v>10</v>
      </c>
      <c r="J4491">
        <v>10</v>
      </c>
      <c r="L4491">
        <v>302</v>
      </c>
      <c r="N4491">
        <v>3026</v>
      </c>
      <c r="P4491">
        <v>4107</v>
      </c>
      <c r="Q4491" t="s">
        <v>4533</v>
      </c>
      <c r="R4491">
        <v>33903000</v>
      </c>
      <c r="S4491" t="s">
        <v>245</v>
      </c>
      <c r="T4491" t="s">
        <v>4650</v>
      </c>
      <c r="V4491" t="s">
        <v>4650</v>
      </c>
      <c r="X4491">
        <v>0</v>
      </c>
      <c r="Y4491">
        <v>1052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10520</v>
      </c>
      <c r="AG4491">
        <v>1052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tr">
        <f t="shared" si="141"/>
        <v>30</v>
      </c>
      <c r="AS4491" t="str">
        <f t="shared" si="142"/>
        <v>00</v>
      </c>
    </row>
    <row r="4492" spans="1:45" x14ac:dyDescent="0.25">
      <c r="A4492">
        <v>2773741</v>
      </c>
      <c r="B4492">
        <v>2023</v>
      </c>
      <c r="C4492" s="318">
        <v>45082</v>
      </c>
      <c r="D4492">
        <v>23870</v>
      </c>
      <c r="E4492">
        <v>84</v>
      </c>
      <c r="G4492">
        <v>395</v>
      </c>
      <c r="H4492">
        <v>10</v>
      </c>
      <c r="J4492">
        <v>10</v>
      </c>
      <c r="L4492">
        <v>302</v>
      </c>
      <c r="N4492">
        <v>3026</v>
      </c>
      <c r="P4492">
        <v>4107</v>
      </c>
      <c r="Q4492" t="s">
        <v>4533</v>
      </c>
      <c r="R4492">
        <v>33903000</v>
      </c>
      <c r="S4492" t="s">
        <v>245</v>
      </c>
      <c r="T4492" t="s">
        <v>4650</v>
      </c>
      <c r="V4492" t="s">
        <v>4650</v>
      </c>
      <c r="X4492">
        <v>0</v>
      </c>
      <c r="Y4492">
        <v>9548</v>
      </c>
      <c r="Z4492">
        <v>0</v>
      </c>
      <c r="AA4492">
        <v>0</v>
      </c>
      <c r="AB4492">
        <v>924</v>
      </c>
      <c r="AC4492">
        <v>0</v>
      </c>
      <c r="AD4492">
        <v>0</v>
      </c>
      <c r="AE4492">
        <v>0</v>
      </c>
      <c r="AF4492">
        <v>8624</v>
      </c>
      <c r="AG4492">
        <v>8624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tr">
        <f t="shared" si="141"/>
        <v>30</v>
      </c>
      <c r="AS4492" t="str">
        <f t="shared" si="142"/>
        <v>00</v>
      </c>
    </row>
    <row r="4493" spans="1:45" x14ac:dyDescent="0.25">
      <c r="A4493">
        <v>2755771</v>
      </c>
      <c r="B4493">
        <v>2023</v>
      </c>
      <c r="C4493" s="318">
        <v>45033</v>
      </c>
      <c r="D4493">
        <v>110000</v>
      </c>
      <c r="E4493">
        <v>84</v>
      </c>
      <c r="G4493">
        <v>395</v>
      </c>
      <c r="H4493">
        <v>10</v>
      </c>
      <c r="J4493">
        <v>10</v>
      </c>
      <c r="L4493">
        <v>302</v>
      </c>
      <c r="N4493">
        <v>3026</v>
      </c>
      <c r="P4493">
        <v>4107</v>
      </c>
      <c r="Q4493" t="s">
        <v>4533</v>
      </c>
      <c r="R4493">
        <v>33903000</v>
      </c>
      <c r="S4493" t="s">
        <v>245</v>
      </c>
      <c r="T4493" t="s">
        <v>4650</v>
      </c>
      <c r="V4493" t="s">
        <v>4650</v>
      </c>
      <c r="X4493">
        <v>0</v>
      </c>
      <c r="Y4493">
        <v>3500</v>
      </c>
      <c r="Z4493">
        <v>0</v>
      </c>
      <c r="AA4493">
        <v>0</v>
      </c>
      <c r="AB4493">
        <v>500</v>
      </c>
      <c r="AC4493">
        <v>500</v>
      </c>
      <c r="AD4493">
        <v>0</v>
      </c>
      <c r="AE4493">
        <v>0</v>
      </c>
      <c r="AF4493">
        <v>3000</v>
      </c>
      <c r="AG4493">
        <v>300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tr">
        <f t="shared" si="141"/>
        <v>30</v>
      </c>
      <c r="AS4493" t="str">
        <f t="shared" si="142"/>
        <v>00</v>
      </c>
    </row>
    <row r="4494" spans="1:45" x14ac:dyDescent="0.25">
      <c r="A4494">
        <v>2755911</v>
      </c>
      <c r="B4494">
        <v>2023</v>
      </c>
      <c r="C4494" s="318">
        <v>45033</v>
      </c>
      <c r="D4494">
        <v>104190</v>
      </c>
      <c r="E4494">
        <v>84</v>
      </c>
      <c r="G4494">
        <v>395</v>
      </c>
      <c r="H4494">
        <v>10</v>
      </c>
      <c r="J4494">
        <v>10</v>
      </c>
      <c r="L4494">
        <v>302</v>
      </c>
      <c r="N4494">
        <v>3026</v>
      </c>
      <c r="P4494">
        <v>4107</v>
      </c>
      <c r="Q4494" t="s">
        <v>4533</v>
      </c>
      <c r="R4494">
        <v>33903000</v>
      </c>
      <c r="S4494" t="s">
        <v>245</v>
      </c>
      <c r="T4494" t="s">
        <v>4650</v>
      </c>
      <c r="V4494" t="s">
        <v>4650</v>
      </c>
      <c r="X4494">
        <v>1510</v>
      </c>
      <c r="Y4494">
        <v>27180</v>
      </c>
      <c r="Z4494">
        <v>1510</v>
      </c>
      <c r="AA4494">
        <v>0</v>
      </c>
      <c r="AB4494">
        <v>12080</v>
      </c>
      <c r="AC4494">
        <v>4530</v>
      </c>
      <c r="AD4494">
        <v>0</v>
      </c>
      <c r="AE4494">
        <v>0</v>
      </c>
      <c r="AF4494">
        <v>15100</v>
      </c>
      <c r="AG4494">
        <v>1510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tr">
        <f t="shared" si="141"/>
        <v>30</v>
      </c>
      <c r="AS4494" t="str">
        <f t="shared" si="142"/>
        <v>00</v>
      </c>
    </row>
    <row r="4495" spans="1:45" x14ac:dyDescent="0.25">
      <c r="A4495">
        <v>2756469</v>
      </c>
      <c r="B4495">
        <v>2023</v>
      </c>
      <c r="C4495" s="318">
        <v>45034</v>
      </c>
      <c r="D4495">
        <v>15336</v>
      </c>
      <c r="E4495">
        <v>84</v>
      </c>
      <c r="G4495">
        <v>395</v>
      </c>
      <c r="H4495">
        <v>10</v>
      </c>
      <c r="J4495">
        <v>10</v>
      </c>
      <c r="L4495">
        <v>302</v>
      </c>
      <c r="N4495">
        <v>3026</v>
      </c>
      <c r="P4495">
        <v>4107</v>
      </c>
      <c r="Q4495" t="s">
        <v>4533</v>
      </c>
      <c r="R4495">
        <v>33903000</v>
      </c>
      <c r="S4495" t="s">
        <v>245</v>
      </c>
      <c r="T4495" t="s">
        <v>4650</v>
      </c>
      <c r="V4495" t="s">
        <v>4650</v>
      </c>
      <c r="X4495">
        <v>0</v>
      </c>
      <c r="Y4495">
        <v>2912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2912</v>
      </c>
      <c r="AG4495">
        <v>2912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tr">
        <f t="shared" si="141"/>
        <v>30</v>
      </c>
      <c r="AS4495" t="str">
        <f t="shared" si="142"/>
        <v>00</v>
      </c>
    </row>
    <row r="4496" spans="1:45" x14ac:dyDescent="0.25">
      <c r="A4496">
        <v>2756481</v>
      </c>
      <c r="B4496">
        <v>2023</v>
      </c>
      <c r="C4496" s="318">
        <v>45034</v>
      </c>
      <c r="D4496">
        <v>465835</v>
      </c>
      <c r="E4496">
        <v>84</v>
      </c>
      <c r="G4496">
        <v>395</v>
      </c>
      <c r="H4496">
        <v>10</v>
      </c>
      <c r="J4496">
        <v>10</v>
      </c>
      <c r="L4496">
        <v>302</v>
      </c>
      <c r="N4496">
        <v>3026</v>
      </c>
      <c r="P4496">
        <v>4107</v>
      </c>
      <c r="Q4496" t="s">
        <v>4533</v>
      </c>
      <c r="R4496">
        <v>33903000</v>
      </c>
      <c r="S4496" t="s">
        <v>245</v>
      </c>
      <c r="T4496" t="s">
        <v>4650</v>
      </c>
      <c r="V4496" t="s">
        <v>4650</v>
      </c>
      <c r="X4496">
        <v>0</v>
      </c>
      <c r="Y4496">
        <v>4019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40190</v>
      </c>
      <c r="AG4496">
        <v>4019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tr">
        <f t="shared" si="141"/>
        <v>30</v>
      </c>
      <c r="AS4496" t="str">
        <f t="shared" si="142"/>
        <v>00</v>
      </c>
    </row>
    <row r="4497" spans="1:45" x14ac:dyDescent="0.25">
      <c r="A4497">
        <v>2769860</v>
      </c>
      <c r="B4497">
        <v>2023</v>
      </c>
      <c r="C4497" s="318">
        <v>45068</v>
      </c>
      <c r="D4497">
        <v>38163.85</v>
      </c>
      <c r="E4497">
        <v>84</v>
      </c>
      <c r="G4497">
        <v>395</v>
      </c>
      <c r="H4497">
        <v>10</v>
      </c>
      <c r="J4497">
        <v>10</v>
      </c>
      <c r="L4497">
        <v>302</v>
      </c>
      <c r="N4497">
        <v>3026</v>
      </c>
      <c r="P4497">
        <v>4107</v>
      </c>
      <c r="Q4497" t="s">
        <v>4533</v>
      </c>
      <c r="R4497">
        <v>33903000</v>
      </c>
      <c r="S4497" t="s">
        <v>245</v>
      </c>
      <c r="T4497" t="s">
        <v>4650</v>
      </c>
      <c r="V4497" t="s">
        <v>4650</v>
      </c>
      <c r="X4497">
        <v>0</v>
      </c>
      <c r="Y4497">
        <v>33815.050000000003</v>
      </c>
      <c r="Z4497">
        <v>0</v>
      </c>
      <c r="AA4497">
        <v>0</v>
      </c>
      <c r="AB4497">
        <v>80.900000000000006</v>
      </c>
      <c r="AC4497">
        <v>0</v>
      </c>
      <c r="AD4497">
        <v>0</v>
      </c>
      <c r="AE4497">
        <v>0</v>
      </c>
      <c r="AF4497">
        <v>33734.15</v>
      </c>
      <c r="AG4497">
        <v>33734.15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tr">
        <f t="shared" si="141"/>
        <v>30</v>
      </c>
      <c r="AS4497" t="str">
        <f t="shared" si="142"/>
        <v>00</v>
      </c>
    </row>
    <row r="4498" spans="1:45" x14ac:dyDescent="0.25">
      <c r="A4498">
        <v>2769837</v>
      </c>
      <c r="B4498">
        <v>2023</v>
      </c>
      <c r="C4498" s="318">
        <v>45068</v>
      </c>
      <c r="D4498">
        <v>13800</v>
      </c>
      <c r="E4498">
        <v>84</v>
      </c>
      <c r="G4498">
        <v>395</v>
      </c>
      <c r="H4498">
        <v>10</v>
      </c>
      <c r="J4498">
        <v>10</v>
      </c>
      <c r="L4498">
        <v>302</v>
      </c>
      <c r="N4498">
        <v>3026</v>
      </c>
      <c r="P4498">
        <v>4107</v>
      </c>
      <c r="Q4498" t="s">
        <v>4533</v>
      </c>
      <c r="R4498">
        <v>33903000</v>
      </c>
      <c r="S4498" t="s">
        <v>245</v>
      </c>
      <c r="T4498" t="s">
        <v>4650</v>
      </c>
      <c r="V4498" t="s">
        <v>4650</v>
      </c>
      <c r="X4498">
        <v>0</v>
      </c>
      <c r="Y4498">
        <v>6900</v>
      </c>
      <c r="Z4498">
        <v>0</v>
      </c>
      <c r="AA4498">
        <v>0</v>
      </c>
      <c r="AB4498">
        <v>6900</v>
      </c>
      <c r="AC4498">
        <v>345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tr">
        <f t="shared" si="141"/>
        <v>30</v>
      </c>
      <c r="AS4498" t="str">
        <f t="shared" si="142"/>
        <v>00</v>
      </c>
    </row>
    <row r="4499" spans="1:45" x14ac:dyDescent="0.25">
      <c r="A4499">
        <v>2705412</v>
      </c>
      <c r="B4499">
        <v>2023</v>
      </c>
      <c r="C4499" s="318">
        <v>44946</v>
      </c>
      <c r="D4499">
        <v>3920</v>
      </c>
      <c r="E4499">
        <v>84</v>
      </c>
      <c r="G4499">
        <v>395</v>
      </c>
      <c r="H4499">
        <v>10</v>
      </c>
      <c r="J4499">
        <v>10</v>
      </c>
      <c r="L4499">
        <v>302</v>
      </c>
      <c r="N4499">
        <v>3026</v>
      </c>
      <c r="P4499">
        <v>4107</v>
      </c>
      <c r="Q4499" t="s">
        <v>4533</v>
      </c>
      <c r="R4499">
        <v>33903000</v>
      </c>
      <c r="S4499" t="s">
        <v>245</v>
      </c>
      <c r="T4499" t="s">
        <v>4650</v>
      </c>
      <c r="V4499" t="s">
        <v>4650</v>
      </c>
      <c r="X4499">
        <v>0</v>
      </c>
      <c r="Y4499">
        <v>392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3920</v>
      </c>
      <c r="AG4499">
        <v>392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tr">
        <f t="shared" si="141"/>
        <v>30</v>
      </c>
      <c r="AS4499" t="str">
        <f t="shared" si="142"/>
        <v>00</v>
      </c>
    </row>
    <row r="4500" spans="1:45" x14ac:dyDescent="0.25">
      <c r="A4500">
        <v>2705509</v>
      </c>
      <c r="B4500">
        <v>2023</v>
      </c>
      <c r="C4500" s="318">
        <v>44946</v>
      </c>
      <c r="D4500">
        <v>13800</v>
      </c>
      <c r="E4500">
        <v>84</v>
      </c>
      <c r="G4500">
        <v>395</v>
      </c>
      <c r="H4500">
        <v>10</v>
      </c>
      <c r="J4500">
        <v>10</v>
      </c>
      <c r="L4500">
        <v>302</v>
      </c>
      <c r="N4500">
        <v>3026</v>
      </c>
      <c r="P4500">
        <v>4107</v>
      </c>
      <c r="Q4500" t="s">
        <v>4533</v>
      </c>
      <c r="R4500">
        <v>33903000</v>
      </c>
      <c r="S4500" t="s">
        <v>245</v>
      </c>
      <c r="T4500" t="s">
        <v>4650</v>
      </c>
      <c r="V4500" t="s">
        <v>4650</v>
      </c>
      <c r="X4500">
        <v>0</v>
      </c>
      <c r="Y4500">
        <v>690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3450</v>
      </c>
      <c r="AG4500">
        <v>345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tr">
        <f t="shared" si="141"/>
        <v>30</v>
      </c>
      <c r="AS4500" t="str">
        <f t="shared" si="142"/>
        <v>00</v>
      </c>
    </row>
    <row r="4501" spans="1:45" x14ac:dyDescent="0.25">
      <c r="A4501">
        <v>2705940</v>
      </c>
      <c r="B4501">
        <v>2023</v>
      </c>
      <c r="C4501" s="318">
        <v>44946</v>
      </c>
      <c r="D4501">
        <v>104190</v>
      </c>
      <c r="E4501">
        <v>84</v>
      </c>
      <c r="G4501">
        <v>395</v>
      </c>
      <c r="H4501">
        <v>10</v>
      </c>
      <c r="J4501">
        <v>10</v>
      </c>
      <c r="L4501">
        <v>302</v>
      </c>
      <c r="N4501">
        <v>3026</v>
      </c>
      <c r="P4501">
        <v>4107</v>
      </c>
      <c r="Q4501" t="s">
        <v>4533</v>
      </c>
      <c r="R4501">
        <v>33903000</v>
      </c>
      <c r="S4501" t="s">
        <v>245</v>
      </c>
      <c r="T4501" t="s">
        <v>4650</v>
      </c>
      <c r="V4501" t="s">
        <v>4650</v>
      </c>
      <c r="X4501">
        <v>0</v>
      </c>
      <c r="Y4501">
        <v>1108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1080</v>
      </c>
      <c r="AG4501">
        <v>1108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tr">
        <f t="shared" si="141"/>
        <v>30</v>
      </c>
      <c r="AS4501" t="str">
        <f t="shared" si="142"/>
        <v>00</v>
      </c>
    </row>
    <row r="4502" spans="1:45" x14ac:dyDescent="0.25">
      <c r="A4502">
        <v>2705995</v>
      </c>
      <c r="B4502">
        <v>2023</v>
      </c>
      <c r="C4502" s="318">
        <v>44946</v>
      </c>
      <c r="D4502">
        <v>25896</v>
      </c>
      <c r="E4502">
        <v>84</v>
      </c>
      <c r="G4502">
        <v>395</v>
      </c>
      <c r="H4502">
        <v>10</v>
      </c>
      <c r="J4502">
        <v>10</v>
      </c>
      <c r="L4502">
        <v>302</v>
      </c>
      <c r="N4502">
        <v>3026</v>
      </c>
      <c r="P4502">
        <v>4107</v>
      </c>
      <c r="Q4502" t="s">
        <v>4533</v>
      </c>
      <c r="R4502">
        <v>33903000</v>
      </c>
      <c r="S4502" t="s">
        <v>245</v>
      </c>
      <c r="T4502" t="s">
        <v>4650</v>
      </c>
      <c r="V4502" t="s">
        <v>4650</v>
      </c>
      <c r="X4502">
        <v>0</v>
      </c>
      <c r="Y4502">
        <v>8466</v>
      </c>
      <c r="Z4502">
        <v>0</v>
      </c>
      <c r="AA4502">
        <v>0</v>
      </c>
      <c r="AB4502">
        <v>996</v>
      </c>
      <c r="AC4502">
        <v>0</v>
      </c>
      <c r="AD4502">
        <v>0</v>
      </c>
      <c r="AE4502">
        <v>0</v>
      </c>
      <c r="AF4502">
        <v>7470</v>
      </c>
      <c r="AG4502">
        <v>747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tr">
        <f t="shared" si="141"/>
        <v>30</v>
      </c>
      <c r="AS4502" t="str">
        <f t="shared" si="142"/>
        <v>00</v>
      </c>
    </row>
    <row r="4503" spans="1:45" x14ac:dyDescent="0.25">
      <c r="A4503">
        <v>2706053</v>
      </c>
      <c r="B4503">
        <v>2023</v>
      </c>
      <c r="C4503" s="318">
        <v>44946</v>
      </c>
      <c r="D4503">
        <v>230400</v>
      </c>
      <c r="E4503">
        <v>84</v>
      </c>
      <c r="G4503">
        <v>395</v>
      </c>
      <c r="H4503">
        <v>10</v>
      </c>
      <c r="J4503">
        <v>10</v>
      </c>
      <c r="L4503">
        <v>302</v>
      </c>
      <c r="N4503">
        <v>3026</v>
      </c>
      <c r="P4503">
        <v>4107</v>
      </c>
      <c r="Q4503" t="s">
        <v>4533</v>
      </c>
      <c r="R4503">
        <v>33903000</v>
      </c>
      <c r="S4503" t="s">
        <v>245</v>
      </c>
      <c r="T4503" t="s">
        <v>4650</v>
      </c>
      <c r="V4503" t="s">
        <v>4650</v>
      </c>
      <c r="X4503">
        <v>0</v>
      </c>
      <c r="Y4503">
        <v>9920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99200</v>
      </c>
      <c r="AG4503">
        <v>9920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tr">
        <f t="shared" si="141"/>
        <v>30</v>
      </c>
      <c r="AS4503" t="str">
        <f t="shared" si="142"/>
        <v>00</v>
      </c>
    </row>
    <row r="4504" spans="1:45" x14ac:dyDescent="0.25">
      <c r="A4504">
        <v>2706346</v>
      </c>
      <c r="B4504">
        <v>2023</v>
      </c>
      <c r="C4504" s="318">
        <v>44946</v>
      </c>
      <c r="D4504">
        <v>79000</v>
      </c>
      <c r="E4504">
        <v>84</v>
      </c>
      <c r="G4504">
        <v>395</v>
      </c>
      <c r="H4504">
        <v>10</v>
      </c>
      <c r="J4504">
        <v>10</v>
      </c>
      <c r="L4504">
        <v>302</v>
      </c>
      <c r="N4504">
        <v>3026</v>
      </c>
      <c r="P4504">
        <v>4107</v>
      </c>
      <c r="Q4504" t="s">
        <v>4533</v>
      </c>
      <c r="R4504">
        <v>33903000</v>
      </c>
      <c r="S4504" t="s">
        <v>245</v>
      </c>
      <c r="T4504" t="s">
        <v>4650</v>
      </c>
      <c r="V4504" t="s">
        <v>4650</v>
      </c>
      <c r="X4504">
        <v>0</v>
      </c>
      <c r="Y4504">
        <v>7900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79000</v>
      </c>
      <c r="AG4504">
        <v>7900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tr">
        <f t="shared" si="141"/>
        <v>30</v>
      </c>
      <c r="AS4504" t="str">
        <f t="shared" si="142"/>
        <v>00</v>
      </c>
    </row>
    <row r="4505" spans="1:45" x14ac:dyDescent="0.25">
      <c r="A4505">
        <v>2705508</v>
      </c>
      <c r="B4505">
        <v>2023</v>
      </c>
      <c r="C4505" s="318">
        <v>44946</v>
      </c>
      <c r="D4505">
        <v>30400</v>
      </c>
      <c r="E4505">
        <v>84</v>
      </c>
      <c r="G4505">
        <v>395</v>
      </c>
      <c r="H4505">
        <v>10</v>
      </c>
      <c r="J4505">
        <v>10</v>
      </c>
      <c r="L4505">
        <v>302</v>
      </c>
      <c r="N4505">
        <v>3026</v>
      </c>
      <c r="P4505">
        <v>4107</v>
      </c>
      <c r="Q4505" t="s">
        <v>4533</v>
      </c>
      <c r="R4505">
        <v>33903000</v>
      </c>
      <c r="S4505" t="s">
        <v>245</v>
      </c>
      <c r="T4505" t="s">
        <v>4650</v>
      </c>
      <c r="V4505" t="s">
        <v>4650</v>
      </c>
      <c r="X4505">
        <v>0</v>
      </c>
      <c r="Y4505">
        <v>665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6650</v>
      </c>
      <c r="AG4505">
        <v>665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tr">
        <f t="shared" si="141"/>
        <v>30</v>
      </c>
      <c r="AS4505" t="str">
        <f t="shared" si="142"/>
        <v>00</v>
      </c>
    </row>
    <row r="4506" spans="1:45" x14ac:dyDescent="0.25">
      <c r="A4506">
        <v>2705546</v>
      </c>
      <c r="B4506">
        <v>2023</v>
      </c>
      <c r="C4506" s="318">
        <v>44946</v>
      </c>
      <c r="D4506">
        <v>481040</v>
      </c>
      <c r="E4506">
        <v>84</v>
      </c>
      <c r="G4506">
        <v>395</v>
      </c>
      <c r="H4506">
        <v>10</v>
      </c>
      <c r="J4506">
        <v>10</v>
      </c>
      <c r="L4506">
        <v>302</v>
      </c>
      <c r="N4506">
        <v>3026</v>
      </c>
      <c r="P4506">
        <v>4107</v>
      </c>
      <c r="Q4506" t="s">
        <v>4533</v>
      </c>
      <c r="R4506">
        <v>33903000</v>
      </c>
      <c r="S4506" t="s">
        <v>245</v>
      </c>
      <c r="T4506" t="s">
        <v>4650</v>
      </c>
      <c r="V4506" t="s">
        <v>4650</v>
      </c>
      <c r="X4506">
        <v>0</v>
      </c>
      <c r="Y4506">
        <v>26653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26653</v>
      </c>
      <c r="AG4506">
        <v>26653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tr">
        <f t="shared" si="141"/>
        <v>30</v>
      </c>
      <c r="AS4506" t="str">
        <f t="shared" si="142"/>
        <v>00</v>
      </c>
    </row>
    <row r="4507" spans="1:45" x14ac:dyDescent="0.25">
      <c r="A4507">
        <v>2743291</v>
      </c>
      <c r="B4507">
        <v>2023</v>
      </c>
      <c r="C4507" s="318">
        <v>45005</v>
      </c>
      <c r="D4507">
        <v>8142</v>
      </c>
      <c r="E4507">
        <v>84</v>
      </c>
      <c r="G4507">
        <v>395</v>
      </c>
      <c r="H4507">
        <v>10</v>
      </c>
      <c r="J4507">
        <v>10</v>
      </c>
      <c r="L4507">
        <v>302</v>
      </c>
      <c r="N4507">
        <v>3026</v>
      </c>
      <c r="P4507">
        <v>4107</v>
      </c>
      <c r="Q4507" t="s">
        <v>4533</v>
      </c>
      <c r="R4507">
        <v>33903000</v>
      </c>
      <c r="S4507" t="s">
        <v>245</v>
      </c>
      <c r="T4507" t="s">
        <v>4650</v>
      </c>
      <c r="V4507" t="s">
        <v>4650</v>
      </c>
      <c r="X4507">
        <v>0</v>
      </c>
      <c r="Y4507">
        <v>503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5030</v>
      </c>
      <c r="AG4507">
        <v>503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tr">
        <f t="shared" si="141"/>
        <v>30</v>
      </c>
      <c r="AS4507" t="str">
        <f t="shared" si="142"/>
        <v>00</v>
      </c>
    </row>
    <row r="4508" spans="1:45" x14ac:dyDescent="0.25">
      <c r="A4508">
        <v>2705783</v>
      </c>
      <c r="B4508">
        <v>2023</v>
      </c>
      <c r="C4508" s="318">
        <v>44946</v>
      </c>
      <c r="D4508">
        <v>755175.31</v>
      </c>
      <c r="E4508">
        <v>84</v>
      </c>
      <c r="G4508">
        <v>395</v>
      </c>
      <c r="H4508">
        <v>10</v>
      </c>
      <c r="J4508">
        <v>10</v>
      </c>
      <c r="L4508">
        <v>302</v>
      </c>
      <c r="N4508">
        <v>3026</v>
      </c>
      <c r="P4508">
        <v>4107</v>
      </c>
      <c r="Q4508" t="s">
        <v>4533</v>
      </c>
      <c r="R4508">
        <v>33903000</v>
      </c>
      <c r="S4508" t="s">
        <v>245</v>
      </c>
      <c r="T4508" t="s">
        <v>4650</v>
      </c>
      <c r="V4508" t="s">
        <v>4650</v>
      </c>
      <c r="X4508">
        <v>0</v>
      </c>
      <c r="Y4508">
        <v>290433.90000000002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290433.90000000002</v>
      </c>
      <c r="AG4508">
        <v>290433.90000000002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tr">
        <f t="shared" si="141"/>
        <v>30</v>
      </c>
      <c r="AS4508" t="str">
        <f t="shared" si="142"/>
        <v>00</v>
      </c>
    </row>
    <row r="4509" spans="1:45" x14ac:dyDescent="0.25">
      <c r="A4509">
        <v>2705972</v>
      </c>
      <c r="B4509">
        <v>2023</v>
      </c>
      <c r="C4509" s="318">
        <v>44946</v>
      </c>
      <c r="D4509">
        <v>56000</v>
      </c>
      <c r="E4509">
        <v>84</v>
      </c>
      <c r="G4509">
        <v>395</v>
      </c>
      <c r="H4509">
        <v>10</v>
      </c>
      <c r="J4509">
        <v>10</v>
      </c>
      <c r="L4509">
        <v>302</v>
      </c>
      <c r="N4509">
        <v>3026</v>
      </c>
      <c r="P4509">
        <v>4107</v>
      </c>
      <c r="Q4509" t="s">
        <v>4533</v>
      </c>
      <c r="R4509">
        <v>33903000</v>
      </c>
      <c r="S4509" t="s">
        <v>245</v>
      </c>
      <c r="T4509" t="s">
        <v>4650</v>
      </c>
      <c r="V4509" t="s">
        <v>4650</v>
      </c>
      <c r="X4509">
        <v>0</v>
      </c>
      <c r="Y4509">
        <v>1110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11100</v>
      </c>
      <c r="AG4509">
        <v>1110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tr">
        <f t="shared" si="141"/>
        <v>30</v>
      </c>
      <c r="AS4509" t="str">
        <f t="shared" si="142"/>
        <v>00</v>
      </c>
    </row>
    <row r="4510" spans="1:45" x14ac:dyDescent="0.25">
      <c r="A4510">
        <v>2706405</v>
      </c>
      <c r="B4510">
        <v>2023</v>
      </c>
      <c r="C4510" s="318">
        <v>44946</v>
      </c>
      <c r="D4510">
        <v>1100686</v>
      </c>
      <c r="E4510">
        <v>84</v>
      </c>
      <c r="G4510">
        <v>395</v>
      </c>
      <c r="H4510">
        <v>10</v>
      </c>
      <c r="J4510">
        <v>10</v>
      </c>
      <c r="L4510">
        <v>302</v>
      </c>
      <c r="N4510">
        <v>3026</v>
      </c>
      <c r="P4510">
        <v>4107</v>
      </c>
      <c r="Q4510" t="s">
        <v>4533</v>
      </c>
      <c r="R4510">
        <v>33903000</v>
      </c>
      <c r="S4510" t="s">
        <v>245</v>
      </c>
      <c r="T4510" t="s">
        <v>4650</v>
      </c>
      <c r="V4510" t="s">
        <v>4650</v>
      </c>
      <c r="X4510">
        <v>23520</v>
      </c>
      <c r="Y4510">
        <v>186955</v>
      </c>
      <c r="Z4510">
        <v>23520</v>
      </c>
      <c r="AA4510">
        <v>0</v>
      </c>
      <c r="AB4510">
        <v>17460</v>
      </c>
      <c r="AC4510">
        <v>0</v>
      </c>
      <c r="AD4510">
        <v>0</v>
      </c>
      <c r="AE4510">
        <v>0</v>
      </c>
      <c r="AF4510">
        <v>169495</v>
      </c>
      <c r="AG4510">
        <v>169495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tr">
        <f t="shared" si="141"/>
        <v>30</v>
      </c>
      <c r="AS4510" t="str">
        <f t="shared" si="142"/>
        <v>00</v>
      </c>
    </row>
    <row r="4511" spans="1:45" x14ac:dyDescent="0.25">
      <c r="A4511">
        <v>2705604</v>
      </c>
      <c r="B4511">
        <v>2023</v>
      </c>
      <c r="C4511" s="318">
        <v>44946</v>
      </c>
      <c r="D4511">
        <v>179000</v>
      </c>
      <c r="E4511">
        <v>84</v>
      </c>
      <c r="G4511">
        <v>395</v>
      </c>
      <c r="H4511">
        <v>10</v>
      </c>
      <c r="J4511">
        <v>10</v>
      </c>
      <c r="L4511">
        <v>302</v>
      </c>
      <c r="N4511">
        <v>3026</v>
      </c>
      <c r="P4511">
        <v>4107</v>
      </c>
      <c r="Q4511" t="s">
        <v>4533</v>
      </c>
      <c r="R4511">
        <v>33903000</v>
      </c>
      <c r="S4511" t="s">
        <v>245</v>
      </c>
      <c r="T4511" t="s">
        <v>4650</v>
      </c>
      <c r="V4511" t="s">
        <v>4650</v>
      </c>
      <c r="X4511">
        <v>0</v>
      </c>
      <c r="Y4511">
        <v>144000</v>
      </c>
      <c r="Z4511">
        <v>0</v>
      </c>
      <c r="AA4511">
        <v>0</v>
      </c>
      <c r="AB4511">
        <v>10000</v>
      </c>
      <c r="AC4511">
        <v>10000</v>
      </c>
      <c r="AD4511">
        <v>0</v>
      </c>
      <c r="AE4511">
        <v>0</v>
      </c>
      <c r="AF4511">
        <v>134000</v>
      </c>
      <c r="AG4511">
        <v>13400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tr">
        <f t="shared" si="141"/>
        <v>30</v>
      </c>
      <c r="AS4511" t="str">
        <f t="shared" si="142"/>
        <v>00</v>
      </c>
    </row>
    <row r="4512" spans="1:45" x14ac:dyDescent="0.25">
      <c r="A4512">
        <v>2706083</v>
      </c>
      <c r="B4512">
        <v>2023</v>
      </c>
      <c r="C4512" s="318">
        <v>44946</v>
      </c>
      <c r="D4512">
        <v>44823</v>
      </c>
      <c r="E4512">
        <v>84</v>
      </c>
      <c r="G4512">
        <v>395</v>
      </c>
      <c r="H4512">
        <v>10</v>
      </c>
      <c r="J4512">
        <v>10</v>
      </c>
      <c r="L4512">
        <v>302</v>
      </c>
      <c r="N4512">
        <v>3026</v>
      </c>
      <c r="P4512">
        <v>4107</v>
      </c>
      <c r="Q4512" t="s">
        <v>4533</v>
      </c>
      <c r="R4512">
        <v>33903000</v>
      </c>
      <c r="S4512" t="s">
        <v>245</v>
      </c>
      <c r="T4512" t="s">
        <v>4650</v>
      </c>
      <c r="V4512" t="s">
        <v>4650</v>
      </c>
      <c r="X4512">
        <v>0</v>
      </c>
      <c r="Y4512">
        <v>334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334</v>
      </c>
      <c r="AG4512">
        <v>334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tr">
        <f t="shared" si="141"/>
        <v>30</v>
      </c>
      <c r="AS4512" t="str">
        <f t="shared" si="142"/>
        <v>00</v>
      </c>
    </row>
    <row r="4513" spans="1:45" x14ac:dyDescent="0.25">
      <c r="A4513">
        <v>2706098</v>
      </c>
      <c r="B4513">
        <v>2023</v>
      </c>
      <c r="C4513" s="318">
        <v>44946</v>
      </c>
      <c r="D4513">
        <v>4492.26</v>
      </c>
      <c r="E4513">
        <v>84</v>
      </c>
      <c r="G4513">
        <v>395</v>
      </c>
      <c r="H4513">
        <v>10</v>
      </c>
      <c r="J4513">
        <v>10</v>
      </c>
      <c r="L4513">
        <v>302</v>
      </c>
      <c r="N4513">
        <v>3026</v>
      </c>
      <c r="P4513">
        <v>4107</v>
      </c>
      <c r="Q4513" t="s">
        <v>4533</v>
      </c>
      <c r="R4513">
        <v>33903000</v>
      </c>
      <c r="S4513" t="s">
        <v>245</v>
      </c>
      <c r="T4513" t="s">
        <v>4650</v>
      </c>
      <c r="V4513" t="s">
        <v>4650</v>
      </c>
      <c r="X4513">
        <v>0</v>
      </c>
      <c r="Y4513">
        <v>3993.12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3993.12</v>
      </c>
      <c r="AG4513">
        <v>3993.12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tr">
        <f t="shared" si="141"/>
        <v>30</v>
      </c>
      <c r="AS4513" t="str">
        <f t="shared" si="142"/>
        <v>00</v>
      </c>
    </row>
    <row r="4514" spans="1:45" x14ac:dyDescent="0.25">
      <c r="A4514">
        <v>2706679</v>
      </c>
      <c r="B4514">
        <v>2023</v>
      </c>
      <c r="C4514" s="318">
        <v>44946</v>
      </c>
      <c r="D4514">
        <v>73332</v>
      </c>
      <c r="E4514">
        <v>84</v>
      </c>
      <c r="G4514">
        <v>395</v>
      </c>
      <c r="H4514">
        <v>10</v>
      </c>
      <c r="J4514">
        <v>10</v>
      </c>
      <c r="L4514">
        <v>302</v>
      </c>
      <c r="N4514">
        <v>3026</v>
      </c>
      <c r="P4514">
        <v>4107</v>
      </c>
      <c r="Q4514" t="s">
        <v>4533</v>
      </c>
      <c r="R4514">
        <v>33903000</v>
      </c>
      <c r="S4514" t="s">
        <v>245</v>
      </c>
      <c r="T4514" t="s">
        <v>4650</v>
      </c>
      <c r="V4514" t="s">
        <v>4650</v>
      </c>
      <c r="X4514">
        <v>0</v>
      </c>
      <c r="Y4514">
        <v>28518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28518</v>
      </c>
      <c r="AG4514">
        <v>28518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tr">
        <f t="shared" si="141"/>
        <v>30</v>
      </c>
      <c r="AS4514" t="str">
        <f t="shared" si="142"/>
        <v>00</v>
      </c>
    </row>
    <row r="4515" spans="1:45" x14ac:dyDescent="0.25">
      <c r="A4515">
        <v>2706212</v>
      </c>
      <c r="B4515">
        <v>2023</v>
      </c>
      <c r="C4515" s="318">
        <v>44946</v>
      </c>
      <c r="D4515">
        <v>3090</v>
      </c>
      <c r="E4515">
        <v>84</v>
      </c>
      <c r="G4515">
        <v>395</v>
      </c>
      <c r="H4515">
        <v>10</v>
      </c>
      <c r="J4515">
        <v>10</v>
      </c>
      <c r="L4515">
        <v>302</v>
      </c>
      <c r="N4515">
        <v>3026</v>
      </c>
      <c r="P4515">
        <v>4107</v>
      </c>
      <c r="Q4515" t="s">
        <v>4533</v>
      </c>
      <c r="R4515">
        <v>33903000</v>
      </c>
      <c r="S4515" t="s">
        <v>245</v>
      </c>
      <c r="T4515" t="s">
        <v>4650</v>
      </c>
      <c r="V4515" t="s">
        <v>4650</v>
      </c>
      <c r="X4515">
        <v>0</v>
      </c>
      <c r="Y4515">
        <v>309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3090</v>
      </c>
      <c r="AG4515">
        <v>309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tr">
        <f t="shared" si="141"/>
        <v>30</v>
      </c>
      <c r="AS4515" t="str">
        <f t="shared" si="142"/>
        <v>00</v>
      </c>
    </row>
    <row r="4516" spans="1:45" x14ac:dyDescent="0.25">
      <c r="A4516">
        <v>2706970</v>
      </c>
      <c r="B4516">
        <v>2023</v>
      </c>
      <c r="C4516" s="318">
        <v>44949</v>
      </c>
      <c r="D4516">
        <v>11640</v>
      </c>
      <c r="E4516">
        <v>84</v>
      </c>
      <c r="G4516">
        <v>395</v>
      </c>
      <c r="H4516">
        <v>10</v>
      </c>
      <c r="J4516">
        <v>10</v>
      </c>
      <c r="L4516">
        <v>302</v>
      </c>
      <c r="N4516">
        <v>3026</v>
      </c>
      <c r="P4516">
        <v>4107</v>
      </c>
      <c r="Q4516" t="s">
        <v>4533</v>
      </c>
      <c r="R4516">
        <v>33903000</v>
      </c>
      <c r="S4516" t="s">
        <v>245</v>
      </c>
      <c r="T4516" t="s">
        <v>4650</v>
      </c>
      <c r="V4516" t="s">
        <v>4650</v>
      </c>
      <c r="X4516">
        <v>0</v>
      </c>
      <c r="Y4516">
        <v>8148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8148</v>
      </c>
      <c r="AG4516">
        <v>8148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tr">
        <f t="shared" si="141"/>
        <v>30</v>
      </c>
      <c r="AS4516" t="str">
        <f t="shared" si="142"/>
        <v>00</v>
      </c>
    </row>
    <row r="4517" spans="1:45" x14ac:dyDescent="0.25">
      <c r="A4517">
        <v>2712621</v>
      </c>
      <c r="B4517">
        <v>2023</v>
      </c>
      <c r="C4517" s="318">
        <v>44952</v>
      </c>
      <c r="D4517">
        <v>604200</v>
      </c>
      <c r="E4517">
        <v>84</v>
      </c>
      <c r="G4517">
        <v>395</v>
      </c>
      <c r="H4517">
        <v>10</v>
      </c>
      <c r="J4517">
        <v>10</v>
      </c>
      <c r="L4517">
        <v>302</v>
      </c>
      <c r="N4517">
        <v>3026</v>
      </c>
      <c r="P4517">
        <v>4107</v>
      </c>
      <c r="Q4517" t="s">
        <v>4533</v>
      </c>
      <c r="R4517">
        <v>33903000</v>
      </c>
      <c r="S4517" t="s">
        <v>245</v>
      </c>
      <c r="T4517" t="s">
        <v>4650</v>
      </c>
      <c r="V4517" t="s">
        <v>4650</v>
      </c>
      <c r="X4517">
        <v>0</v>
      </c>
      <c r="Y4517">
        <v>13240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132400</v>
      </c>
      <c r="AG4517">
        <v>13240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tr">
        <f t="shared" si="141"/>
        <v>30</v>
      </c>
      <c r="AS4517" t="str">
        <f t="shared" si="142"/>
        <v>00</v>
      </c>
    </row>
    <row r="4518" spans="1:45" x14ac:dyDescent="0.25">
      <c r="A4518">
        <v>2714069</v>
      </c>
      <c r="B4518">
        <v>2023</v>
      </c>
      <c r="C4518" s="318">
        <v>44953</v>
      </c>
      <c r="D4518">
        <v>267400</v>
      </c>
      <c r="E4518">
        <v>84</v>
      </c>
      <c r="G4518">
        <v>395</v>
      </c>
      <c r="H4518">
        <v>10</v>
      </c>
      <c r="J4518">
        <v>10</v>
      </c>
      <c r="L4518">
        <v>302</v>
      </c>
      <c r="N4518">
        <v>3026</v>
      </c>
      <c r="P4518">
        <v>4107</v>
      </c>
      <c r="Q4518" t="s">
        <v>4533</v>
      </c>
      <c r="R4518">
        <v>33903000</v>
      </c>
      <c r="S4518" t="s">
        <v>245</v>
      </c>
      <c r="T4518" t="s">
        <v>4650</v>
      </c>
      <c r="V4518" t="s">
        <v>4650</v>
      </c>
      <c r="X4518">
        <v>0</v>
      </c>
      <c r="Y4518">
        <v>7819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78190</v>
      </c>
      <c r="AG4518">
        <v>7819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tr">
        <f t="shared" si="141"/>
        <v>30</v>
      </c>
      <c r="AS4518" t="str">
        <f t="shared" si="142"/>
        <v>00</v>
      </c>
    </row>
    <row r="4519" spans="1:45" x14ac:dyDescent="0.25">
      <c r="A4519">
        <v>2712365</v>
      </c>
      <c r="B4519">
        <v>2023</v>
      </c>
      <c r="C4519" s="318">
        <v>44952</v>
      </c>
      <c r="D4519">
        <v>367462</v>
      </c>
      <c r="E4519">
        <v>84</v>
      </c>
      <c r="G4519">
        <v>395</v>
      </c>
      <c r="H4519">
        <v>10</v>
      </c>
      <c r="J4519">
        <v>10</v>
      </c>
      <c r="L4519">
        <v>302</v>
      </c>
      <c r="N4519">
        <v>3026</v>
      </c>
      <c r="P4519">
        <v>4107</v>
      </c>
      <c r="Q4519" t="s">
        <v>4533</v>
      </c>
      <c r="R4519">
        <v>33903000</v>
      </c>
      <c r="S4519" t="s">
        <v>245</v>
      </c>
      <c r="T4519" t="s">
        <v>4650</v>
      </c>
      <c r="V4519" t="s">
        <v>4650</v>
      </c>
      <c r="X4519">
        <v>0</v>
      </c>
      <c r="Y4519">
        <v>198286</v>
      </c>
      <c r="Z4519">
        <v>0</v>
      </c>
      <c r="AA4519">
        <v>0</v>
      </c>
      <c r="AB4519">
        <v>17068</v>
      </c>
      <c r="AC4519">
        <v>2068</v>
      </c>
      <c r="AD4519">
        <v>0</v>
      </c>
      <c r="AE4519">
        <v>0</v>
      </c>
      <c r="AF4519">
        <v>181218</v>
      </c>
      <c r="AG4519">
        <v>181218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tr">
        <f t="shared" si="141"/>
        <v>30</v>
      </c>
      <c r="AS4519" t="str">
        <f t="shared" si="142"/>
        <v>00</v>
      </c>
    </row>
    <row r="4520" spans="1:45" x14ac:dyDescent="0.25">
      <c r="A4520">
        <v>2712445</v>
      </c>
      <c r="B4520">
        <v>2023</v>
      </c>
      <c r="C4520" s="318">
        <v>44952</v>
      </c>
      <c r="D4520">
        <v>75000</v>
      </c>
      <c r="E4520">
        <v>84</v>
      </c>
      <c r="G4520">
        <v>395</v>
      </c>
      <c r="H4520">
        <v>10</v>
      </c>
      <c r="J4520">
        <v>10</v>
      </c>
      <c r="L4520">
        <v>302</v>
      </c>
      <c r="N4520">
        <v>3026</v>
      </c>
      <c r="P4520">
        <v>4107</v>
      </c>
      <c r="Q4520" t="s">
        <v>4533</v>
      </c>
      <c r="R4520">
        <v>33903000</v>
      </c>
      <c r="S4520" t="s">
        <v>245</v>
      </c>
      <c r="T4520" t="s">
        <v>4650</v>
      </c>
      <c r="V4520" t="s">
        <v>4650</v>
      </c>
      <c r="X4520">
        <v>0</v>
      </c>
      <c r="Y4520">
        <v>750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7500</v>
      </c>
      <c r="AG4520">
        <v>750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tr">
        <f t="shared" si="141"/>
        <v>30</v>
      </c>
      <c r="AS4520" t="str">
        <f t="shared" si="142"/>
        <v>00</v>
      </c>
    </row>
    <row r="4521" spans="1:45" x14ac:dyDescent="0.25">
      <c r="A4521">
        <v>2707369</v>
      </c>
      <c r="B4521">
        <v>2023</v>
      </c>
      <c r="C4521" s="318">
        <v>44949</v>
      </c>
      <c r="D4521">
        <v>148940</v>
      </c>
      <c r="E4521">
        <v>84</v>
      </c>
      <c r="G4521">
        <v>395</v>
      </c>
      <c r="H4521">
        <v>10</v>
      </c>
      <c r="J4521">
        <v>10</v>
      </c>
      <c r="L4521">
        <v>302</v>
      </c>
      <c r="N4521">
        <v>3026</v>
      </c>
      <c r="P4521">
        <v>4107</v>
      </c>
      <c r="Q4521" t="s">
        <v>4533</v>
      </c>
      <c r="R4521">
        <v>33903000</v>
      </c>
      <c r="S4521" t="s">
        <v>245</v>
      </c>
      <c r="T4521" t="s">
        <v>4650</v>
      </c>
      <c r="V4521" t="s">
        <v>4650</v>
      </c>
      <c r="X4521">
        <v>0</v>
      </c>
      <c r="Y4521">
        <v>426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4260</v>
      </c>
      <c r="AG4521">
        <v>426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tr">
        <f t="shared" si="141"/>
        <v>30</v>
      </c>
      <c r="AS4521" t="str">
        <f t="shared" si="142"/>
        <v>00</v>
      </c>
    </row>
    <row r="4522" spans="1:45" x14ac:dyDescent="0.25">
      <c r="A4522">
        <v>2706946</v>
      </c>
      <c r="B4522">
        <v>2023</v>
      </c>
      <c r="C4522" s="318">
        <v>44949</v>
      </c>
      <c r="D4522">
        <v>278800</v>
      </c>
      <c r="E4522">
        <v>84</v>
      </c>
      <c r="G4522">
        <v>395</v>
      </c>
      <c r="H4522">
        <v>10</v>
      </c>
      <c r="J4522">
        <v>10</v>
      </c>
      <c r="L4522">
        <v>302</v>
      </c>
      <c r="N4522">
        <v>3026</v>
      </c>
      <c r="P4522">
        <v>4107</v>
      </c>
      <c r="Q4522" t="s">
        <v>4533</v>
      </c>
      <c r="R4522">
        <v>33903000</v>
      </c>
      <c r="S4522" t="s">
        <v>245</v>
      </c>
      <c r="T4522" t="s">
        <v>4650</v>
      </c>
      <c r="V4522" t="s">
        <v>4650</v>
      </c>
      <c r="X4522">
        <v>0</v>
      </c>
      <c r="Y4522">
        <v>5950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59500</v>
      </c>
      <c r="AG4522">
        <v>5950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tr">
        <f t="shared" si="141"/>
        <v>30</v>
      </c>
      <c r="AS4522" t="str">
        <f t="shared" si="142"/>
        <v>00</v>
      </c>
    </row>
    <row r="4523" spans="1:45" x14ac:dyDescent="0.25">
      <c r="A4523">
        <v>2706954</v>
      </c>
      <c r="B4523">
        <v>2023</v>
      </c>
      <c r="C4523" s="318">
        <v>44949</v>
      </c>
      <c r="D4523">
        <v>55680</v>
      </c>
      <c r="E4523">
        <v>84</v>
      </c>
      <c r="G4523">
        <v>395</v>
      </c>
      <c r="H4523">
        <v>10</v>
      </c>
      <c r="J4523">
        <v>10</v>
      </c>
      <c r="L4523">
        <v>302</v>
      </c>
      <c r="N4523">
        <v>3026</v>
      </c>
      <c r="P4523">
        <v>4107</v>
      </c>
      <c r="Q4523" t="s">
        <v>4533</v>
      </c>
      <c r="R4523">
        <v>33903000</v>
      </c>
      <c r="S4523" t="s">
        <v>245</v>
      </c>
      <c r="T4523" t="s">
        <v>4650</v>
      </c>
      <c r="V4523" t="s">
        <v>4650</v>
      </c>
      <c r="X4523">
        <v>0</v>
      </c>
      <c r="Y4523">
        <v>20465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20465</v>
      </c>
      <c r="AG4523">
        <v>20465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tr">
        <f t="shared" si="141"/>
        <v>30</v>
      </c>
      <c r="AS4523" t="str">
        <f t="shared" si="142"/>
        <v>00</v>
      </c>
    </row>
    <row r="4524" spans="1:45" x14ac:dyDescent="0.25">
      <c r="A4524">
        <v>2738536</v>
      </c>
      <c r="B4524">
        <v>2023</v>
      </c>
      <c r="C4524" s="318">
        <v>44994</v>
      </c>
      <c r="D4524">
        <v>474570</v>
      </c>
      <c r="E4524">
        <v>84</v>
      </c>
      <c r="G4524">
        <v>395</v>
      </c>
      <c r="H4524">
        <v>10</v>
      </c>
      <c r="J4524">
        <v>10</v>
      </c>
      <c r="L4524">
        <v>302</v>
      </c>
      <c r="N4524">
        <v>3026</v>
      </c>
      <c r="P4524">
        <v>4107</v>
      </c>
      <c r="Q4524" t="s">
        <v>4533</v>
      </c>
      <c r="R4524">
        <v>33903000</v>
      </c>
      <c r="S4524" t="s">
        <v>245</v>
      </c>
      <c r="T4524" t="s">
        <v>4650</v>
      </c>
      <c r="V4524" t="s">
        <v>4650</v>
      </c>
      <c r="X4524">
        <v>0</v>
      </c>
      <c r="Y4524">
        <v>185074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185074</v>
      </c>
      <c r="AG4524">
        <v>185074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tr">
        <f t="shared" si="141"/>
        <v>30</v>
      </c>
      <c r="AS4524" t="str">
        <f t="shared" si="142"/>
        <v>00</v>
      </c>
    </row>
    <row r="4525" spans="1:45" x14ac:dyDescent="0.25">
      <c r="A4525">
        <v>2716209</v>
      </c>
      <c r="B4525">
        <v>2023</v>
      </c>
      <c r="C4525" s="318">
        <v>44957</v>
      </c>
      <c r="D4525">
        <v>1908</v>
      </c>
      <c r="E4525">
        <v>84</v>
      </c>
      <c r="G4525">
        <v>395</v>
      </c>
      <c r="H4525">
        <v>10</v>
      </c>
      <c r="J4525">
        <v>10</v>
      </c>
      <c r="L4525">
        <v>302</v>
      </c>
      <c r="N4525">
        <v>3026</v>
      </c>
      <c r="P4525">
        <v>4107</v>
      </c>
      <c r="Q4525" t="s">
        <v>4533</v>
      </c>
      <c r="R4525">
        <v>33903000</v>
      </c>
      <c r="S4525" t="s">
        <v>245</v>
      </c>
      <c r="T4525" t="s">
        <v>4650</v>
      </c>
      <c r="V4525" t="s">
        <v>4650</v>
      </c>
      <c r="X4525">
        <v>0</v>
      </c>
      <c r="Y4525">
        <v>1828.5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1828.5</v>
      </c>
      <c r="AG4525">
        <v>1828.5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tr">
        <f t="shared" si="141"/>
        <v>30</v>
      </c>
      <c r="AS4525" t="str">
        <f t="shared" si="142"/>
        <v>00</v>
      </c>
    </row>
    <row r="4526" spans="1:45" x14ac:dyDescent="0.25">
      <c r="A4526">
        <v>2707242</v>
      </c>
      <c r="B4526">
        <v>2023</v>
      </c>
      <c r="C4526" s="318">
        <v>44949</v>
      </c>
      <c r="D4526">
        <v>41510</v>
      </c>
      <c r="E4526">
        <v>84</v>
      </c>
      <c r="G4526">
        <v>395</v>
      </c>
      <c r="H4526">
        <v>10</v>
      </c>
      <c r="J4526">
        <v>10</v>
      </c>
      <c r="L4526">
        <v>302</v>
      </c>
      <c r="N4526">
        <v>3026</v>
      </c>
      <c r="P4526">
        <v>4107</v>
      </c>
      <c r="Q4526" t="s">
        <v>4533</v>
      </c>
      <c r="R4526">
        <v>33903000</v>
      </c>
      <c r="S4526" t="s">
        <v>245</v>
      </c>
      <c r="T4526" t="s">
        <v>4650</v>
      </c>
      <c r="V4526" t="s">
        <v>4650</v>
      </c>
      <c r="X4526">
        <v>0</v>
      </c>
      <c r="Y4526">
        <v>349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3490</v>
      </c>
      <c r="AG4526">
        <v>349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tr">
        <f t="shared" si="141"/>
        <v>30</v>
      </c>
      <c r="AS4526" t="str">
        <f t="shared" si="142"/>
        <v>00</v>
      </c>
    </row>
    <row r="4527" spans="1:45" x14ac:dyDescent="0.25">
      <c r="A4527">
        <v>2707310</v>
      </c>
      <c r="B4527">
        <v>2023</v>
      </c>
      <c r="C4527" s="318">
        <v>44949</v>
      </c>
      <c r="D4527">
        <v>286580</v>
      </c>
      <c r="E4527">
        <v>84</v>
      </c>
      <c r="G4527">
        <v>395</v>
      </c>
      <c r="H4527">
        <v>10</v>
      </c>
      <c r="J4527">
        <v>10</v>
      </c>
      <c r="L4527">
        <v>302</v>
      </c>
      <c r="N4527">
        <v>3026</v>
      </c>
      <c r="P4527">
        <v>4107</v>
      </c>
      <c r="Q4527" t="s">
        <v>4533</v>
      </c>
      <c r="R4527">
        <v>33903000</v>
      </c>
      <c r="S4527" t="s">
        <v>245</v>
      </c>
      <c r="T4527" t="s">
        <v>4650</v>
      </c>
      <c r="V4527" t="s">
        <v>4650</v>
      </c>
      <c r="X4527">
        <v>0</v>
      </c>
      <c r="Y4527">
        <v>252617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252617</v>
      </c>
      <c r="AG4527">
        <v>252617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tr">
        <f t="shared" si="141"/>
        <v>30</v>
      </c>
      <c r="AS4527" t="str">
        <f t="shared" si="142"/>
        <v>00</v>
      </c>
    </row>
    <row r="4528" spans="1:45" x14ac:dyDescent="0.25">
      <c r="A4528">
        <v>2713910</v>
      </c>
      <c r="B4528">
        <v>2023</v>
      </c>
      <c r="C4528" s="318">
        <v>44953</v>
      </c>
      <c r="D4528">
        <v>244461.32</v>
      </c>
      <c r="E4528">
        <v>84</v>
      </c>
      <c r="G4528">
        <v>395</v>
      </c>
      <c r="H4528">
        <v>10</v>
      </c>
      <c r="J4528">
        <v>10</v>
      </c>
      <c r="L4528">
        <v>302</v>
      </c>
      <c r="N4528">
        <v>3026</v>
      </c>
      <c r="P4528">
        <v>4107</v>
      </c>
      <c r="Q4528" t="s">
        <v>4533</v>
      </c>
      <c r="R4528">
        <v>33903000</v>
      </c>
      <c r="S4528" t="s">
        <v>245</v>
      </c>
      <c r="T4528" t="s">
        <v>4650</v>
      </c>
      <c r="V4528" t="s">
        <v>4650</v>
      </c>
      <c r="X4528">
        <v>0</v>
      </c>
      <c r="Y4528">
        <v>36343.29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36343.29</v>
      </c>
      <c r="AG4528">
        <v>36343.29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tr">
        <f t="shared" si="141"/>
        <v>30</v>
      </c>
      <c r="AS4528" t="str">
        <f t="shared" si="142"/>
        <v>00</v>
      </c>
    </row>
    <row r="4529" spans="1:45" x14ac:dyDescent="0.25">
      <c r="A4529">
        <v>2706626</v>
      </c>
      <c r="B4529">
        <v>2023</v>
      </c>
      <c r="C4529" s="318">
        <v>44946</v>
      </c>
      <c r="D4529">
        <v>8630</v>
      </c>
      <c r="E4529">
        <v>84</v>
      </c>
      <c r="G4529">
        <v>395</v>
      </c>
      <c r="H4529">
        <v>10</v>
      </c>
      <c r="J4529">
        <v>10</v>
      </c>
      <c r="L4529">
        <v>302</v>
      </c>
      <c r="N4529">
        <v>3026</v>
      </c>
      <c r="P4529">
        <v>4107</v>
      </c>
      <c r="Q4529" t="s">
        <v>4533</v>
      </c>
      <c r="R4529">
        <v>33903000</v>
      </c>
      <c r="S4529" t="s">
        <v>245</v>
      </c>
      <c r="T4529" t="s">
        <v>4650</v>
      </c>
      <c r="V4529" t="s">
        <v>4650</v>
      </c>
      <c r="X4529">
        <v>0</v>
      </c>
      <c r="Y4529">
        <v>180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1800</v>
      </c>
      <c r="AG4529">
        <v>180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tr">
        <f t="shared" si="141"/>
        <v>30</v>
      </c>
      <c r="AS4529" t="str">
        <f t="shared" si="142"/>
        <v>00</v>
      </c>
    </row>
    <row r="4530" spans="1:45" x14ac:dyDescent="0.25">
      <c r="A4530">
        <v>2707333</v>
      </c>
      <c r="B4530">
        <v>2023</v>
      </c>
      <c r="C4530" s="318">
        <v>44949</v>
      </c>
      <c r="D4530">
        <v>6020</v>
      </c>
      <c r="E4530">
        <v>84</v>
      </c>
      <c r="G4530">
        <v>395</v>
      </c>
      <c r="H4530">
        <v>10</v>
      </c>
      <c r="J4530">
        <v>10</v>
      </c>
      <c r="L4530">
        <v>302</v>
      </c>
      <c r="N4530">
        <v>3026</v>
      </c>
      <c r="P4530">
        <v>4107</v>
      </c>
      <c r="Q4530" t="s">
        <v>4533</v>
      </c>
      <c r="R4530">
        <v>33903000</v>
      </c>
      <c r="S4530" t="s">
        <v>245</v>
      </c>
      <c r="T4530" t="s">
        <v>4650</v>
      </c>
      <c r="V4530" t="s">
        <v>4650</v>
      </c>
      <c r="X4530">
        <v>0</v>
      </c>
      <c r="Y4530">
        <v>602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6020</v>
      </c>
      <c r="AG4530">
        <v>602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tr">
        <f t="shared" si="141"/>
        <v>30</v>
      </c>
      <c r="AS4530" t="str">
        <f t="shared" si="142"/>
        <v>00</v>
      </c>
    </row>
    <row r="4531" spans="1:45" x14ac:dyDescent="0.25">
      <c r="A4531">
        <v>2707383</v>
      </c>
      <c r="B4531">
        <v>2023</v>
      </c>
      <c r="C4531" s="318">
        <v>44949</v>
      </c>
      <c r="D4531">
        <v>80000</v>
      </c>
      <c r="E4531">
        <v>84</v>
      </c>
      <c r="G4531">
        <v>395</v>
      </c>
      <c r="H4531">
        <v>10</v>
      </c>
      <c r="J4531">
        <v>10</v>
      </c>
      <c r="L4531">
        <v>302</v>
      </c>
      <c r="N4531">
        <v>3026</v>
      </c>
      <c r="P4531">
        <v>4107</v>
      </c>
      <c r="Q4531" t="s">
        <v>4533</v>
      </c>
      <c r="R4531">
        <v>33903000</v>
      </c>
      <c r="S4531" t="s">
        <v>245</v>
      </c>
      <c r="T4531" t="s">
        <v>4650</v>
      </c>
      <c r="V4531" t="s">
        <v>4650</v>
      </c>
      <c r="X4531">
        <v>0</v>
      </c>
      <c r="Y4531">
        <v>400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4000</v>
      </c>
      <c r="AG4531">
        <v>400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tr">
        <f t="shared" si="141"/>
        <v>30</v>
      </c>
      <c r="AS4531" t="str">
        <f t="shared" si="142"/>
        <v>00</v>
      </c>
    </row>
    <row r="4532" spans="1:45" x14ac:dyDescent="0.25">
      <c r="A4532">
        <v>2707206</v>
      </c>
      <c r="B4532">
        <v>2023</v>
      </c>
      <c r="C4532" s="318">
        <v>44949</v>
      </c>
      <c r="D4532">
        <v>280495</v>
      </c>
      <c r="E4532">
        <v>84</v>
      </c>
      <c r="G4532">
        <v>395</v>
      </c>
      <c r="H4532">
        <v>10</v>
      </c>
      <c r="J4532">
        <v>10</v>
      </c>
      <c r="L4532">
        <v>302</v>
      </c>
      <c r="N4532">
        <v>3026</v>
      </c>
      <c r="P4532">
        <v>4107</v>
      </c>
      <c r="Q4532" t="s">
        <v>4533</v>
      </c>
      <c r="R4532">
        <v>33903000</v>
      </c>
      <c r="S4532" t="s">
        <v>245</v>
      </c>
      <c r="T4532" t="s">
        <v>4650</v>
      </c>
      <c r="V4532" t="s">
        <v>4650</v>
      </c>
      <c r="X4532">
        <v>0</v>
      </c>
      <c r="Y4532">
        <v>1417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14170</v>
      </c>
      <c r="AG4532">
        <v>1417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tr">
        <f t="shared" si="141"/>
        <v>30</v>
      </c>
      <c r="AS4532" t="str">
        <f t="shared" si="142"/>
        <v>00</v>
      </c>
    </row>
    <row r="4533" spans="1:45" x14ac:dyDescent="0.25">
      <c r="A4533">
        <v>2710472</v>
      </c>
      <c r="B4533">
        <v>2023</v>
      </c>
      <c r="C4533" s="318">
        <v>44950</v>
      </c>
      <c r="D4533">
        <v>210000</v>
      </c>
      <c r="E4533">
        <v>84</v>
      </c>
      <c r="G4533">
        <v>395</v>
      </c>
      <c r="H4533">
        <v>10</v>
      </c>
      <c r="J4533">
        <v>10</v>
      </c>
      <c r="L4533">
        <v>302</v>
      </c>
      <c r="N4533">
        <v>3026</v>
      </c>
      <c r="P4533">
        <v>4107</v>
      </c>
      <c r="Q4533" t="s">
        <v>4533</v>
      </c>
      <c r="R4533">
        <v>33903000</v>
      </c>
      <c r="S4533" t="s">
        <v>245</v>
      </c>
      <c r="T4533" t="s">
        <v>4650</v>
      </c>
      <c r="V4533" t="s">
        <v>4650</v>
      </c>
      <c r="X4533">
        <v>0</v>
      </c>
      <c r="Y4533">
        <v>19250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92500</v>
      </c>
      <c r="AG4533">
        <v>19250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tr">
        <f t="shared" si="141"/>
        <v>30</v>
      </c>
      <c r="AS4533" t="str">
        <f t="shared" si="142"/>
        <v>00</v>
      </c>
    </row>
    <row r="4534" spans="1:45" x14ac:dyDescent="0.25">
      <c r="A4534">
        <v>2715603</v>
      </c>
      <c r="B4534">
        <v>2023</v>
      </c>
      <c r="C4534" s="318">
        <v>44956</v>
      </c>
      <c r="D4534">
        <v>5040</v>
      </c>
      <c r="E4534">
        <v>84</v>
      </c>
      <c r="G4534">
        <v>395</v>
      </c>
      <c r="H4534">
        <v>10</v>
      </c>
      <c r="J4534">
        <v>10</v>
      </c>
      <c r="L4534">
        <v>302</v>
      </c>
      <c r="N4534">
        <v>3026</v>
      </c>
      <c r="P4534">
        <v>4107</v>
      </c>
      <c r="Q4534" t="s">
        <v>4533</v>
      </c>
      <c r="R4534">
        <v>33903000</v>
      </c>
      <c r="S4534" t="s">
        <v>245</v>
      </c>
      <c r="T4534" t="s">
        <v>4650</v>
      </c>
      <c r="V4534" t="s">
        <v>4650</v>
      </c>
      <c r="X4534">
        <v>0</v>
      </c>
      <c r="Y4534">
        <v>126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1260</v>
      </c>
      <c r="AG4534">
        <v>126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tr">
        <f t="shared" si="141"/>
        <v>30</v>
      </c>
      <c r="AS4534" t="str">
        <f t="shared" si="142"/>
        <v>00</v>
      </c>
    </row>
    <row r="4535" spans="1:45" x14ac:dyDescent="0.25">
      <c r="A4535">
        <v>2706482</v>
      </c>
      <c r="B4535">
        <v>2023</v>
      </c>
      <c r="C4535" s="318">
        <v>44946</v>
      </c>
      <c r="D4535">
        <v>294800</v>
      </c>
      <c r="E4535">
        <v>84</v>
      </c>
      <c r="G4535">
        <v>395</v>
      </c>
      <c r="H4535">
        <v>10</v>
      </c>
      <c r="J4535">
        <v>10</v>
      </c>
      <c r="L4535">
        <v>302</v>
      </c>
      <c r="N4535">
        <v>3026</v>
      </c>
      <c r="P4535">
        <v>4107</v>
      </c>
      <c r="Q4535" t="s">
        <v>4533</v>
      </c>
      <c r="R4535">
        <v>33903000</v>
      </c>
      <c r="S4535" t="s">
        <v>245</v>
      </c>
      <c r="T4535" t="s">
        <v>4650</v>
      </c>
      <c r="V4535" t="s">
        <v>4650</v>
      </c>
      <c r="X4535">
        <v>0</v>
      </c>
      <c r="Y4535">
        <v>36403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6403</v>
      </c>
      <c r="AG4535">
        <v>36403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tr">
        <f t="shared" si="141"/>
        <v>30</v>
      </c>
      <c r="AS4535" t="str">
        <f t="shared" si="142"/>
        <v>00</v>
      </c>
    </row>
    <row r="4536" spans="1:45" x14ac:dyDescent="0.25">
      <c r="A4536">
        <v>2715245</v>
      </c>
      <c r="B4536">
        <v>2023</v>
      </c>
      <c r="C4536" s="318">
        <v>44956</v>
      </c>
      <c r="D4536">
        <v>10608</v>
      </c>
      <c r="E4536">
        <v>84</v>
      </c>
      <c r="G4536">
        <v>395</v>
      </c>
      <c r="H4536">
        <v>10</v>
      </c>
      <c r="J4536">
        <v>10</v>
      </c>
      <c r="L4536">
        <v>302</v>
      </c>
      <c r="N4536">
        <v>3026</v>
      </c>
      <c r="P4536">
        <v>4107</v>
      </c>
      <c r="Q4536" t="s">
        <v>4533</v>
      </c>
      <c r="R4536">
        <v>33903000</v>
      </c>
      <c r="S4536" t="s">
        <v>245</v>
      </c>
      <c r="T4536" t="s">
        <v>4650</v>
      </c>
      <c r="V4536" t="s">
        <v>4650</v>
      </c>
      <c r="X4536">
        <v>0</v>
      </c>
      <c r="Y4536">
        <v>1444</v>
      </c>
      <c r="Z4536">
        <v>0</v>
      </c>
      <c r="AA4536">
        <v>0</v>
      </c>
      <c r="AB4536">
        <v>40</v>
      </c>
      <c r="AC4536">
        <v>0</v>
      </c>
      <c r="AD4536">
        <v>0</v>
      </c>
      <c r="AE4536">
        <v>0</v>
      </c>
      <c r="AF4536">
        <v>1404</v>
      </c>
      <c r="AG4536">
        <v>1404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tr">
        <f t="shared" si="141"/>
        <v>30</v>
      </c>
      <c r="AS4536" t="str">
        <f t="shared" si="142"/>
        <v>00</v>
      </c>
    </row>
    <row r="4537" spans="1:45" x14ac:dyDescent="0.25">
      <c r="A4537">
        <v>2781638</v>
      </c>
      <c r="B4537">
        <v>2023</v>
      </c>
      <c r="C4537" s="318">
        <v>45103</v>
      </c>
      <c r="D4537">
        <v>89340</v>
      </c>
      <c r="E4537">
        <v>84</v>
      </c>
      <c r="G4537">
        <v>395</v>
      </c>
      <c r="H4537">
        <v>10</v>
      </c>
      <c r="J4537">
        <v>10</v>
      </c>
      <c r="L4537">
        <v>302</v>
      </c>
      <c r="N4537">
        <v>3026</v>
      </c>
      <c r="P4537">
        <v>4107</v>
      </c>
      <c r="Q4537" t="s">
        <v>4533</v>
      </c>
      <c r="R4537">
        <v>33903000</v>
      </c>
      <c r="S4537" t="s">
        <v>245</v>
      </c>
      <c r="T4537" t="s">
        <v>4650</v>
      </c>
      <c r="V4537" t="s">
        <v>4650</v>
      </c>
      <c r="X4537">
        <v>0</v>
      </c>
      <c r="Y4537">
        <v>1614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16140</v>
      </c>
      <c r="AG4537">
        <v>1614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tr">
        <f t="shared" si="141"/>
        <v>30</v>
      </c>
      <c r="AS4537" t="str">
        <f t="shared" si="142"/>
        <v>00</v>
      </c>
    </row>
    <row r="4538" spans="1:45" x14ac:dyDescent="0.25">
      <c r="A4538">
        <v>2783199</v>
      </c>
      <c r="B4538">
        <v>2023</v>
      </c>
      <c r="C4538" s="318">
        <v>45106</v>
      </c>
      <c r="D4538">
        <v>61320</v>
      </c>
      <c r="E4538">
        <v>84</v>
      </c>
      <c r="G4538">
        <v>395</v>
      </c>
      <c r="H4538">
        <v>10</v>
      </c>
      <c r="J4538">
        <v>10</v>
      </c>
      <c r="L4538">
        <v>302</v>
      </c>
      <c r="N4538">
        <v>3026</v>
      </c>
      <c r="P4538">
        <v>4107</v>
      </c>
      <c r="Q4538" t="s">
        <v>4533</v>
      </c>
      <c r="R4538">
        <v>33903000</v>
      </c>
      <c r="S4538" t="s">
        <v>245</v>
      </c>
      <c r="T4538" t="s">
        <v>4650</v>
      </c>
      <c r="V4538" t="s">
        <v>4650</v>
      </c>
      <c r="X4538">
        <v>0</v>
      </c>
      <c r="Y4538">
        <v>73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730</v>
      </c>
      <c r="AG4538">
        <v>73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tr">
        <f t="shared" si="141"/>
        <v>30</v>
      </c>
      <c r="AS4538" t="str">
        <f t="shared" si="142"/>
        <v>00</v>
      </c>
    </row>
    <row r="4539" spans="1:45" x14ac:dyDescent="0.25">
      <c r="A4539">
        <v>2781412</v>
      </c>
      <c r="B4539">
        <v>2023</v>
      </c>
      <c r="C4539" s="318">
        <v>45103</v>
      </c>
      <c r="D4539">
        <v>278800</v>
      </c>
      <c r="E4539">
        <v>84</v>
      </c>
      <c r="G4539">
        <v>395</v>
      </c>
      <c r="H4539">
        <v>10</v>
      </c>
      <c r="J4539">
        <v>10</v>
      </c>
      <c r="L4539">
        <v>302</v>
      </c>
      <c r="N4539">
        <v>3026</v>
      </c>
      <c r="P4539">
        <v>4107</v>
      </c>
      <c r="Q4539" t="s">
        <v>4533</v>
      </c>
      <c r="R4539">
        <v>33903000</v>
      </c>
      <c r="S4539" t="s">
        <v>245</v>
      </c>
      <c r="T4539" t="s">
        <v>4650</v>
      </c>
      <c r="V4539" t="s">
        <v>4650</v>
      </c>
      <c r="X4539">
        <v>0</v>
      </c>
      <c r="Y4539">
        <v>10370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103700</v>
      </c>
      <c r="AG4539">
        <v>10370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tr">
        <f t="shared" si="141"/>
        <v>30</v>
      </c>
      <c r="AS4539" t="str">
        <f t="shared" si="142"/>
        <v>00</v>
      </c>
    </row>
    <row r="4540" spans="1:45" x14ac:dyDescent="0.25">
      <c r="A4540">
        <v>2771132</v>
      </c>
      <c r="B4540">
        <v>2023</v>
      </c>
      <c r="C4540" s="318">
        <v>45071</v>
      </c>
      <c r="D4540">
        <v>13516.64</v>
      </c>
      <c r="E4540">
        <v>84</v>
      </c>
      <c r="G4540">
        <v>395</v>
      </c>
      <c r="H4540">
        <v>10</v>
      </c>
      <c r="J4540">
        <v>10</v>
      </c>
      <c r="L4540">
        <v>302</v>
      </c>
      <c r="N4540">
        <v>3026</v>
      </c>
      <c r="P4540">
        <v>4107</v>
      </c>
      <c r="Q4540" t="s">
        <v>4533</v>
      </c>
      <c r="R4540">
        <v>33903000</v>
      </c>
      <c r="S4540" t="s">
        <v>245</v>
      </c>
      <c r="T4540" t="s">
        <v>4650</v>
      </c>
      <c r="V4540" t="s">
        <v>4650</v>
      </c>
      <c r="X4540">
        <v>0</v>
      </c>
      <c r="Y4540">
        <v>13516.64</v>
      </c>
      <c r="Z4540">
        <v>0</v>
      </c>
      <c r="AA4540">
        <v>0</v>
      </c>
      <c r="AB4540">
        <v>3379.16</v>
      </c>
      <c r="AC4540">
        <v>0</v>
      </c>
      <c r="AD4540">
        <v>0</v>
      </c>
      <c r="AE4540">
        <v>0</v>
      </c>
      <c r="AF4540">
        <v>10137.48</v>
      </c>
      <c r="AG4540">
        <v>10137.48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tr">
        <f t="shared" si="141"/>
        <v>30</v>
      </c>
      <c r="AS4540" t="str">
        <f t="shared" si="142"/>
        <v>00</v>
      </c>
    </row>
    <row r="4541" spans="1:45" x14ac:dyDescent="0.25">
      <c r="A4541">
        <v>2772357</v>
      </c>
      <c r="B4541">
        <v>2023</v>
      </c>
      <c r="C4541" s="318">
        <v>45077</v>
      </c>
      <c r="D4541">
        <v>179000</v>
      </c>
      <c r="E4541">
        <v>84</v>
      </c>
      <c r="G4541">
        <v>395</v>
      </c>
      <c r="H4541">
        <v>10</v>
      </c>
      <c r="J4541">
        <v>10</v>
      </c>
      <c r="L4541">
        <v>302</v>
      </c>
      <c r="N4541">
        <v>3026</v>
      </c>
      <c r="P4541">
        <v>4107</v>
      </c>
      <c r="Q4541" t="s">
        <v>4533</v>
      </c>
      <c r="R4541">
        <v>33903000</v>
      </c>
      <c r="S4541" t="s">
        <v>245</v>
      </c>
      <c r="T4541" t="s">
        <v>4650</v>
      </c>
      <c r="V4541" t="s">
        <v>4650</v>
      </c>
      <c r="X4541">
        <v>0</v>
      </c>
      <c r="Y4541">
        <v>17900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79000</v>
      </c>
      <c r="AG4541">
        <v>17900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tr">
        <f t="shared" si="141"/>
        <v>30</v>
      </c>
      <c r="AS4541" t="str">
        <f t="shared" si="142"/>
        <v>00</v>
      </c>
    </row>
    <row r="4542" spans="1:45" x14ac:dyDescent="0.25">
      <c r="A4542">
        <v>2769814</v>
      </c>
      <c r="B4542">
        <v>2023</v>
      </c>
      <c r="C4542" s="318">
        <v>45068</v>
      </c>
      <c r="D4542">
        <v>634500</v>
      </c>
      <c r="E4542">
        <v>84</v>
      </c>
      <c r="G4542">
        <v>395</v>
      </c>
      <c r="H4542">
        <v>10</v>
      </c>
      <c r="J4542">
        <v>10</v>
      </c>
      <c r="L4542">
        <v>302</v>
      </c>
      <c r="N4542">
        <v>3026</v>
      </c>
      <c r="P4542">
        <v>4107</v>
      </c>
      <c r="Q4542" t="s">
        <v>4533</v>
      </c>
      <c r="R4542">
        <v>33903000</v>
      </c>
      <c r="S4542" t="s">
        <v>245</v>
      </c>
      <c r="T4542" t="s">
        <v>4650</v>
      </c>
      <c r="V4542" t="s">
        <v>4650</v>
      </c>
      <c r="X4542">
        <v>0</v>
      </c>
      <c r="Y4542">
        <v>13500</v>
      </c>
      <c r="Z4542">
        <v>0</v>
      </c>
      <c r="AA4542">
        <v>0</v>
      </c>
      <c r="AB4542">
        <v>13500</v>
      </c>
      <c r="AC4542">
        <v>1350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tr">
        <f t="shared" si="141"/>
        <v>30</v>
      </c>
      <c r="AS4542" t="str">
        <f t="shared" si="142"/>
        <v>00</v>
      </c>
    </row>
    <row r="4543" spans="1:45" x14ac:dyDescent="0.25">
      <c r="A4543">
        <v>2770636</v>
      </c>
      <c r="B4543">
        <v>2023</v>
      </c>
      <c r="C4543" s="318">
        <v>45070</v>
      </c>
      <c r="D4543">
        <v>69800</v>
      </c>
      <c r="E4543">
        <v>84</v>
      </c>
      <c r="G4543">
        <v>395</v>
      </c>
      <c r="H4543">
        <v>10</v>
      </c>
      <c r="J4543">
        <v>10</v>
      </c>
      <c r="L4543">
        <v>302</v>
      </c>
      <c r="N4543">
        <v>3026</v>
      </c>
      <c r="P4543">
        <v>4107</v>
      </c>
      <c r="Q4543" t="s">
        <v>4533</v>
      </c>
      <c r="R4543">
        <v>33903000</v>
      </c>
      <c r="S4543" t="s">
        <v>245</v>
      </c>
      <c r="T4543" t="s">
        <v>4650</v>
      </c>
      <c r="V4543" t="s">
        <v>4650</v>
      </c>
      <c r="X4543">
        <v>0</v>
      </c>
      <c r="Y4543">
        <v>773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7730</v>
      </c>
      <c r="AG4543">
        <v>773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tr">
        <f t="shared" si="141"/>
        <v>30</v>
      </c>
      <c r="AS4543" t="str">
        <f t="shared" si="142"/>
        <v>00</v>
      </c>
    </row>
    <row r="4544" spans="1:45" x14ac:dyDescent="0.25">
      <c r="A4544">
        <v>2769840</v>
      </c>
      <c r="B4544">
        <v>2023</v>
      </c>
      <c r="C4544" s="318">
        <v>45068</v>
      </c>
      <c r="D4544">
        <v>72276</v>
      </c>
      <c r="E4544">
        <v>84</v>
      </c>
      <c r="G4544">
        <v>395</v>
      </c>
      <c r="H4544">
        <v>10</v>
      </c>
      <c r="J4544">
        <v>10</v>
      </c>
      <c r="L4544">
        <v>302</v>
      </c>
      <c r="N4544">
        <v>3026</v>
      </c>
      <c r="P4544">
        <v>4107</v>
      </c>
      <c r="Q4544" t="s">
        <v>4533</v>
      </c>
      <c r="R4544">
        <v>33903000</v>
      </c>
      <c r="S4544" t="s">
        <v>245</v>
      </c>
      <c r="T4544" t="s">
        <v>4650</v>
      </c>
      <c r="V4544" t="s">
        <v>4650</v>
      </c>
      <c r="X4544">
        <v>0</v>
      </c>
      <c r="Y4544">
        <v>72276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72276</v>
      </c>
      <c r="AG4544">
        <v>72276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tr">
        <f t="shared" si="141"/>
        <v>30</v>
      </c>
      <c r="AS4544" t="str">
        <f t="shared" si="142"/>
        <v>00</v>
      </c>
    </row>
    <row r="4545" spans="1:45" x14ac:dyDescent="0.25">
      <c r="A4545">
        <v>2770615</v>
      </c>
      <c r="B4545">
        <v>2023</v>
      </c>
      <c r="C4545" s="318">
        <v>45070</v>
      </c>
      <c r="D4545">
        <v>407150</v>
      </c>
      <c r="E4545">
        <v>84</v>
      </c>
      <c r="G4545">
        <v>395</v>
      </c>
      <c r="H4545">
        <v>10</v>
      </c>
      <c r="J4545">
        <v>10</v>
      </c>
      <c r="L4545">
        <v>302</v>
      </c>
      <c r="N4545">
        <v>3026</v>
      </c>
      <c r="P4545">
        <v>4107</v>
      </c>
      <c r="Q4545" t="s">
        <v>4533</v>
      </c>
      <c r="R4545">
        <v>33903000</v>
      </c>
      <c r="S4545" t="s">
        <v>245</v>
      </c>
      <c r="T4545" t="s">
        <v>4650</v>
      </c>
      <c r="V4545" t="s">
        <v>4650</v>
      </c>
      <c r="X4545">
        <v>0</v>
      </c>
      <c r="Y4545">
        <v>77940</v>
      </c>
      <c r="Z4545">
        <v>0</v>
      </c>
      <c r="AA4545">
        <v>0</v>
      </c>
      <c r="AB4545">
        <v>2700</v>
      </c>
      <c r="AC4545">
        <v>0</v>
      </c>
      <c r="AD4545">
        <v>0</v>
      </c>
      <c r="AE4545">
        <v>0</v>
      </c>
      <c r="AF4545">
        <v>75240</v>
      </c>
      <c r="AG4545">
        <v>7524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tr">
        <f t="shared" si="141"/>
        <v>30</v>
      </c>
      <c r="AS4545" t="str">
        <f t="shared" si="142"/>
        <v>00</v>
      </c>
    </row>
    <row r="4546" spans="1:45" x14ac:dyDescent="0.25">
      <c r="A4546">
        <v>2771480</v>
      </c>
      <c r="B4546">
        <v>2023</v>
      </c>
      <c r="C4546" s="318">
        <v>45072</v>
      </c>
      <c r="D4546">
        <v>80000</v>
      </c>
      <c r="E4546">
        <v>84</v>
      </c>
      <c r="G4546">
        <v>395</v>
      </c>
      <c r="H4546">
        <v>10</v>
      </c>
      <c r="J4546">
        <v>10</v>
      </c>
      <c r="L4546">
        <v>302</v>
      </c>
      <c r="N4546">
        <v>3026</v>
      </c>
      <c r="P4546">
        <v>4107</v>
      </c>
      <c r="Q4546" t="s">
        <v>4533</v>
      </c>
      <c r="R4546">
        <v>33903000</v>
      </c>
      <c r="S4546" t="s">
        <v>245</v>
      </c>
      <c r="T4546" t="s">
        <v>4650</v>
      </c>
      <c r="V4546" t="s">
        <v>4650</v>
      </c>
      <c r="X4546">
        <v>0</v>
      </c>
      <c r="Y4546">
        <v>900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9000</v>
      </c>
      <c r="AG4546">
        <v>900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tr">
        <f t="shared" si="141"/>
        <v>30</v>
      </c>
      <c r="AS4546" t="str">
        <f t="shared" si="142"/>
        <v>00</v>
      </c>
    </row>
    <row r="4547" spans="1:45" x14ac:dyDescent="0.25">
      <c r="A4547">
        <v>2780712</v>
      </c>
      <c r="B4547">
        <v>2023</v>
      </c>
      <c r="C4547" s="318">
        <v>45099</v>
      </c>
      <c r="D4547">
        <v>5900</v>
      </c>
      <c r="E4547">
        <v>84</v>
      </c>
      <c r="G4547">
        <v>395</v>
      </c>
      <c r="H4547">
        <v>10</v>
      </c>
      <c r="J4547">
        <v>10</v>
      </c>
      <c r="L4547">
        <v>302</v>
      </c>
      <c r="N4547">
        <v>3026</v>
      </c>
      <c r="P4547">
        <v>4107</v>
      </c>
      <c r="Q4547" t="s">
        <v>4533</v>
      </c>
      <c r="R4547">
        <v>33903000</v>
      </c>
      <c r="S4547" t="s">
        <v>245</v>
      </c>
      <c r="T4547" t="s">
        <v>4650</v>
      </c>
      <c r="V4547" t="s">
        <v>4650</v>
      </c>
      <c r="X4547">
        <v>0</v>
      </c>
      <c r="Y4547">
        <v>590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5900</v>
      </c>
      <c r="AG4547">
        <v>590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tr">
        <f t="shared" ref="AR4547:AR4610" si="143">MID(R4547, 5, 2)</f>
        <v>30</v>
      </c>
      <c r="AS4547" t="str">
        <f t="shared" ref="AS4547:AS4610" si="144">LEFT(T4547, 2)</f>
        <v>00</v>
      </c>
    </row>
    <row r="4548" spans="1:45" x14ac:dyDescent="0.25">
      <c r="A4548">
        <v>2751030</v>
      </c>
      <c r="B4548">
        <v>2023</v>
      </c>
      <c r="C4548" s="318">
        <v>45026</v>
      </c>
      <c r="D4548">
        <v>306416</v>
      </c>
      <c r="E4548">
        <v>84</v>
      </c>
      <c r="G4548">
        <v>395</v>
      </c>
      <c r="H4548">
        <v>10</v>
      </c>
      <c r="J4548">
        <v>10</v>
      </c>
      <c r="L4548">
        <v>302</v>
      </c>
      <c r="N4548">
        <v>3026</v>
      </c>
      <c r="P4548">
        <v>4107</v>
      </c>
      <c r="Q4548" t="s">
        <v>4533</v>
      </c>
      <c r="R4548">
        <v>33903000</v>
      </c>
      <c r="S4548" t="s">
        <v>245</v>
      </c>
      <c r="T4548" t="s">
        <v>4650</v>
      </c>
      <c r="V4548" t="s">
        <v>4650</v>
      </c>
      <c r="X4548">
        <v>0</v>
      </c>
      <c r="Y4548">
        <v>230670</v>
      </c>
      <c r="Z4548">
        <v>0</v>
      </c>
      <c r="AA4548">
        <v>0</v>
      </c>
      <c r="AB4548">
        <v>35376</v>
      </c>
      <c r="AC4548">
        <v>5720</v>
      </c>
      <c r="AD4548">
        <v>0</v>
      </c>
      <c r="AE4548">
        <v>0</v>
      </c>
      <c r="AF4548">
        <v>195294</v>
      </c>
      <c r="AG4548">
        <v>195294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tr">
        <f t="shared" si="143"/>
        <v>30</v>
      </c>
      <c r="AS4548" t="str">
        <f t="shared" si="144"/>
        <v>00</v>
      </c>
    </row>
    <row r="4549" spans="1:45" x14ac:dyDescent="0.25">
      <c r="A4549">
        <v>2751034</v>
      </c>
      <c r="B4549">
        <v>2023</v>
      </c>
      <c r="C4549" s="318">
        <v>45026</v>
      </c>
      <c r="D4549">
        <v>136340</v>
      </c>
      <c r="E4549">
        <v>84</v>
      </c>
      <c r="G4549">
        <v>395</v>
      </c>
      <c r="H4549">
        <v>10</v>
      </c>
      <c r="J4549">
        <v>10</v>
      </c>
      <c r="L4549">
        <v>302</v>
      </c>
      <c r="N4549">
        <v>3026</v>
      </c>
      <c r="P4549">
        <v>4107</v>
      </c>
      <c r="Q4549" t="s">
        <v>4533</v>
      </c>
      <c r="R4549">
        <v>33903000</v>
      </c>
      <c r="S4549" t="s">
        <v>245</v>
      </c>
      <c r="T4549" t="s">
        <v>4650</v>
      </c>
      <c r="V4549" t="s">
        <v>4650</v>
      </c>
      <c r="X4549">
        <v>0</v>
      </c>
      <c r="Y4549">
        <v>3244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32440</v>
      </c>
      <c r="AG4549">
        <v>3244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tr">
        <f t="shared" si="143"/>
        <v>30</v>
      </c>
      <c r="AS4549" t="str">
        <f t="shared" si="144"/>
        <v>00</v>
      </c>
    </row>
    <row r="4550" spans="1:45" x14ac:dyDescent="0.25">
      <c r="A4550">
        <v>2768501</v>
      </c>
      <c r="B4550">
        <v>2023</v>
      </c>
      <c r="C4550" s="318">
        <v>45063</v>
      </c>
      <c r="D4550">
        <v>84000</v>
      </c>
      <c r="E4550">
        <v>84</v>
      </c>
      <c r="G4550">
        <v>395</v>
      </c>
      <c r="H4550">
        <v>10</v>
      </c>
      <c r="J4550">
        <v>10</v>
      </c>
      <c r="L4550">
        <v>302</v>
      </c>
      <c r="N4550">
        <v>3026</v>
      </c>
      <c r="P4550">
        <v>4107</v>
      </c>
      <c r="Q4550" t="s">
        <v>4533</v>
      </c>
      <c r="R4550">
        <v>33903000</v>
      </c>
      <c r="S4550" t="s">
        <v>245</v>
      </c>
      <c r="T4550" t="s">
        <v>4650</v>
      </c>
      <c r="V4550" t="s">
        <v>4650</v>
      </c>
      <c r="X4550">
        <v>0</v>
      </c>
      <c r="Y4550">
        <v>840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84000</v>
      </c>
      <c r="AG4550">
        <v>8400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tr">
        <f t="shared" si="143"/>
        <v>30</v>
      </c>
      <c r="AS4550" t="str">
        <f t="shared" si="144"/>
        <v>00</v>
      </c>
    </row>
    <row r="4551" spans="1:45" x14ac:dyDescent="0.25">
      <c r="A4551">
        <v>2777921</v>
      </c>
      <c r="B4551">
        <v>2023</v>
      </c>
      <c r="C4551" s="318">
        <v>45093</v>
      </c>
      <c r="D4551">
        <v>13840</v>
      </c>
      <c r="E4551">
        <v>84</v>
      </c>
      <c r="G4551">
        <v>395</v>
      </c>
      <c r="H4551">
        <v>10</v>
      </c>
      <c r="J4551">
        <v>10</v>
      </c>
      <c r="L4551">
        <v>302</v>
      </c>
      <c r="N4551">
        <v>3026</v>
      </c>
      <c r="P4551">
        <v>4107</v>
      </c>
      <c r="Q4551" t="s">
        <v>4533</v>
      </c>
      <c r="R4551">
        <v>33903000</v>
      </c>
      <c r="S4551" t="s">
        <v>245</v>
      </c>
      <c r="T4551" t="s">
        <v>4650</v>
      </c>
      <c r="V4551" t="s">
        <v>4650</v>
      </c>
      <c r="X4551">
        <v>0</v>
      </c>
      <c r="Y4551">
        <v>11440</v>
      </c>
      <c r="Z4551">
        <v>0</v>
      </c>
      <c r="AA4551">
        <v>0</v>
      </c>
      <c r="AB4551">
        <v>3760</v>
      </c>
      <c r="AC4551">
        <v>0</v>
      </c>
      <c r="AD4551">
        <v>0</v>
      </c>
      <c r="AE4551">
        <v>0</v>
      </c>
      <c r="AF4551">
        <v>7680</v>
      </c>
      <c r="AG4551">
        <v>768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tr">
        <f t="shared" si="143"/>
        <v>30</v>
      </c>
      <c r="AS4551" t="str">
        <f t="shared" si="144"/>
        <v>00</v>
      </c>
    </row>
    <row r="4552" spans="1:45" x14ac:dyDescent="0.25">
      <c r="A4552">
        <v>2758533</v>
      </c>
      <c r="B4552">
        <v>2023</v>
      </c>
      <c r="C4552" s="318">
        <v>45040</v>
      </c>
      <c r="D4552">
        <v>311020</v>
      </c>
      <c r="E4552">
        <v>84</v>
      </c>
      <c r="G4552">
        <v>395</v>
      </c>
      <c r="H4552">
        <v>10</v>
      </c>
      <c r="J4552">
        <v>10</v>
      </c>
      <c r="L4552">
        <v>302</v>
      </c>
      <c r="N4552">
        <v>3026</v>
      </c>
      <c r="P4552">
        <v>4107</v>
      </c>
      <c r="Q4552" t="s">
        <v>4533</v>
      </c>
      <c r="R4552">
        <v>33903000</v>
      </c>
      <c r="S4552" t="s">
        <v>245</v>
      </c>
      <c r="T4552" t="s">
        <v>4650</v>
      </c>
      <c r="V4552" t="s">
        <v>4650</v>
      </c>
      <c r="X4552">
        <v>0</v>
      </c>
      <c r="Y4552">
        <v>19587</v>
      </c>
      <c r="Z4552">
        <v>0</v>
      </c>
      <c r="AA4552">
        <v>0</v>
      </c>
      <c r="AB4552">
        <v>350</v>
      </c>
      <c r="AC4552">
        <v>350</v>
      </c>
      <c r="AD4552">
        <v>0</v>
      </c>
      <c r="AE4552">
        <v>0</v>
      </c>
      <c r="AF4552">
        <v>18887</v>
      </c>
      <c r="AG4552">
        <v>18887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tr">
        <f t="shared" si="143"/>
        <v>30</v>
      </c>
      <c r="AS4552" t="str">
        <f t="shared" si="144"/>
        <v>00</v>
      </c>
    </row>
    <row r="4553" spans="1:45" x14ac:dyDescent="0.25">
      <c r="A4553">
        <v>2772240</v>
      </c>
      <c r="B4553">
        <v>2023</v>
      </c>
      <c r="C4553" s="318">
        <v>45076</v>
      </c>
      <c r="D4553">
        <v>440184</v>
      </c>
      <c r="E4553">
        <v>84</v>
      </c>
      <c r="G4553">
        <v>395</v>
      </c>
      <c r="H4553">
        <v>10</v>
      </c>
      <c r="J4553">
        <v>10</v>
      </c>
      <c r="L4553">
        <v>302</v>
      </c>
      <c r="N4553">
        <v>3026</v>
      </c>
      <c r="P4553">
        <v>4107</v>
      </c>
      <c r="Q4553" t="s">
        <v>4533</v>
      </c>
      <c r="R4553">
        <v>33903000</v>
      </c>
      <c r="S4553" t="s">
        <v>245</v>
      </c>
      <c r="T4553" t="s">
        <v>4650</v>
      </c>
      <c r="V4553" t="s">
        <v>4650</v>
      </c>
      <c r="X4553">
        <v>0</v>
      </c>
      <c r="Y4553">
        <v>84405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84405</v>
      </c>
      <c r="AG4553">
        <v>84405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tr">
        <f t="shared" si="143"/>
        <v>30</v>
      </c>
      <c r="AS4553" t="str">
        <f t="shared" si="144"/>
        <v>00</v>
      </c>
    </row>
    <row r="4554" spans="1:45" x14ac:dyDescent="0.25">
      <c r="A4554">
        <v>2760447</v>
      </c>
      <c r="B4554">
        <v>2023</v>
      </c>
      <c r="C4554" s="318">
        <v>45044</v>
      </c>
      <c r="D4554">
        <v>11252</v>
      </c>
      <c r="E4554">
        <v>84</v>
      </c>
      <c r="G4554">
        <v>395</v>
      </c>
      <c r="H4554">
        <v>10</v>
      </c>
      <c r="J4554">
        <v>10</v>
      </c>
      <c r="L4554">
        <v>302</v>
      </c>
      <c r="N4554">
        <v>3026</v>
      </c>
      <c r="P4554">
        <v>4107</v>
      </c>
      <c r="Q4554" t="s">
        <v>4533</v>
      </c>
      <c r="R4554">
        <v>33903000</v>
      </c>
      <c r="S4554" t="s">
        <v>245</v>
      </c>
      <c r="T4554" t="s">
        <v>4650</v>
      </c>
      <c r="V4554" t="s">
        <v>4650</v>
      </c>
      <c r="X4554">
        <v>0</v>
      </c>
      <c r="Y4554">
        <v>4656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4656</v>
      </c>
      <c r="AG4554">
        <v>4656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tr">
        <f t="shared" si="143"/>
        <v>30</v>
      </c>
      <c r="AS4554" t="str">
        <f t="shared" si="144"/>
        <v>00</v>
      </c>
    </row>
    <row r="4555" spans="1:45" x14ac:dyDescent="0.25">
      <c r="A4555">
        <v>2770852</v>
      </c>
      <c r="B4555">
        <v>2023</v>
      </c>
      <c r="C4555" s="318">
        <v>45071</v>
      </c>
      <c r="D4555">
        <v>5950.56</v>
      </c>
      <c r="E4555">
        <v>84</v>
      </c>
      <c r="G4555">
        <v>395</v>
      </c>
      <c r="H4555">
        <v>10</v>
      </c>
      <c r="J4555">
        <v>10</v>
      </c>
      <c r="L4555">
        <v>302</v>
      </c>
      <c r="N4555">
        <v>3026</v>
      </c>
      <c r="P4555">
        <v>4107</v>
      </c>
      <c r="Q4555" t="s">
        <v>4533</v>
      </c>
      <c r="R4555">
        <v>33903000</v>
      </c>
      <c r="S4555" t="s">
        <v>245</v>
      </c>
      <c r="T4555" t="s">
        <v>4650</v>
      </c>
      <c r="V4555" t="s">
        <v>4650</v>
      </c>
      <c r="X4555">
        <v>0</v>
      </c>
      <c r="Y4555">
        <v>5950.56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5950.56</v>
      </c>
      <c r="AG4555">
        <v>5950.56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tr">
        <f t="shared" si="143"/>
        <v>30</v>
      </c>
      <c r="AS4555" t="str">
        <f t="shared" si="144"/>
        <v>00</v>
      </c>
    </row>
    <row r="4556" spans="1:45" x14ac:dyDescent="0.25">
      <c r="A4556">
        <v>2783178</v>
      </c>
      <c r="B4556">
        <v>2023</v>
      </c>
      <c r="C4556" s="318">
        <v>45106</v>
      </c>
      <c r="D4556">
        <v>36002</v>
      </c>
      <c r="E4556">
        <v>84</v>
      </c>
      <c r="G4556">
        <v>395</v>
      </c>
      <c r="H4556">
        <v>10</v>
      </c>
      <c r="J4556">
        <v>10</v>
      </c>
      <c r="L4556">
        <v>302</v>
      </c>
      <c r="N4556">
        <v>3026</v>
      </c>
      <c r="P4556">
        <v>4107</v>
      </c>
      <c r="Q4556" t="s">
        <v>4533</v>
      </c>
      <c r="R4556">
        <v>33903000</v>
      </c>
      <c r="S4556" t="s">
        <v>245</v>
      </c>
      <c r="T4556" t="s">
        <v>4650</v>
      </c>
      <c r="V4556" t="s">
        <v>4650</v>
      </c>
      <c r="X4556">
        <v>0</v>
      </c>
      <c r="Y4556">
        <v>26044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26044</v>
      </c>
      <c r="AG4556">
        <v>26044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tr">
        <f t="shared" si="143"/>
        <v>30</v>
      </c>
      <c r="AS4556" t="str">
        <f t="shared" si="144"/>
        <v>00</v>
      </c>
    </row>
    <row r="4557" spans="1:45" x14ac:dyDescent="0.25">
      <c r="A4557">
        <v>2783117</v>
      </c>
      <c r="B4557">
        <v>2023</v>
      </c>
      <c r="C4557" s="318">
        <v>45106</v>
      </c>
      <c r="D4557">
        <v>11252</v>
      </c>
      <c r="E4557">
        <v>84</v>
      </c>
      <c r="G4557">
        <v>395</v>
      </c>
      <c r="H4557">
        <v>10</v>
      </c>
      <c r="J4557">
        <v>10</v>
      </c>
      <c r="L4557">
        <v>302</v>
      </c>
      <c r="N4557">
        <v>3026</v>
      </c>
      <c r="P4557">
        <v>4107</v>
      </c>
      <c r="Q4557" t="s">
        <v>4533</v>
      </c>
      <c r="R4557">
        <v>33903000</v>
      </c>
      <c r="S4557" t="s">
        <v>245</v>
      </c>
      <c r="T4557" t="s">
        <v>4650</v>
      </c>
      <c r="V4557" t="s">
        <v>4650</v>
      </c>
      <c r="X4557">
        <v>0</v>
      </c>
      <c r="Y4557">
        <v>5432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5432</v>
      </c>
      <c r="AG4557">
        <v>5432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tr">
        <f t="shared" si="143"/>
        <v>30</v>
      </c>
      <c r="AS4557" t="str">
        <f t="shared" si="144"/>
        <v>00</v>
      </c>
    </row>
    <row r="4558" spans="1:45" x14ac:dyDescent="0.25">
      <c r="A4558">
        <v>2772251</v>
      </c>
      <c r="B4558">
        <v>2023</v>
      </c>
      <c r="C4558" s="318">
        <v>45076</v>
      </c>
      <c r="D4558">
        <v>44653.5</v>
      </c>
      <c r="E4558">
        <v>84</v>
      </c>
      <c r="G4558">
        <v>395</v>
      </c>
      <c r="H4558">
        <v>10</v>
      </c>
      <c r="J4558">
        <v>10</v>
      </c>
      <c r="L4558">
        <v>302</v>
      </c>
      <c r="N4558">
        <v>3026</v>
      </c>
      <c r="P4558">
        <v>4107</v>
      </c>
      <c r="Q4558" t="s">
        <v>4533</v>
      </c>
      <c r="R4558">
        <v>33903000</v>
      </c>
      <c r="S4558" t="s">
        <v>245</v>
      </c>
      <c r="T4558" t="s">
        <v>4650</v>
      </c>
      <c r="V4558" t="s">
        <v>4650</v>
      </c>
      <c r="X4558">
        <v>0</v>
      </c>
      <c r="Y4558">
        <v>17153.5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17153.5</v>
      </c>
      <c r="AG4558">
        <v>17153.5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tr">
        <f t="shared" si="143"/>
        <v>30</v>
      </c>
      <c r="AS4558" t="str">
        <f t="shared" si="144"/>
        <v>00</v>
      </c>
    </row>
    <row r="4559" spans="1:45" x14ac:dyDescent="0.25">
      <c r="A4559">
        <v>2772267</v>
      </c>
      <c r="B4559">
        <v>2023</v>
      </c>
      <c r="C4559" s="318">
        <v>45076</v>
      </c>
      <c r="D4559">
        <v>1171800</v>
      </c>
      <c r="E4559">
        <v>84</v>
      </c>
      <c r="G4559">
        <v>395</v>
      </c>
      <c r="H4559">
        <v>10</v>
      </c>
      <c r="J4559">
        <v>10</v>
      </c>
      <c r="L4559">
        <v>302</v>
      </c>
      <c r="N4559">
        <v>3026</v>
      </c>
      <c r="P4559">
        <v>4107</v>
      </c>
      <c r="Q4559" t="s">
        <v>4533</v>
      </c>
      <c r="R4559">
        <v>33903000</v>
      </c>
      <c r="S4559" t="s">
        <v>245</v>
      </c>
      <c r="T4559" t="s">
        <v>4650</v>
      </c>
      <c r="V4559" t="s">
        <v>4650</v>
      </c>
      <c r="X4559">
        <v>35200</v>
      </c>
      <c r="Y4559">
        <v>356500.01</v>
      </c>
      <c r="Z4559">
        <v>35200</v>
      </c>
      <c r="AA4559">
        <v>0</v>
      </c>
      <c r="AB4559">
        <v>278550</v>
      </c>
      <c r="AC4559">
        <v>62800</v>
      </c>
      <c r="AD4559">
        <v>0</v>
      </c>
      <c r="AE4559">
        <v>0</v>
      </c>
      <c r="AF4559">
        <v>66600.009999999995</v>
      </c>
      <c r="AG4559">
        <v>66600.009999999995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tr">
        <f t="shared" si="143"/>
        <v>30</v>
      </c>
      <c r="AS4559" t="str">
        <f t="shared" si="144"/>
        <v>00</v>
      </c>
    </row>
    <row r="4560" spans="1:45" x14ac:dyDescent="0.25">
      <c r="A4560">
        <v>2769783</v>
      </c>
      <c r="B4560">
        <v>2023</v>
      </c>
      <c r="C4560" s="318">
        <v>45068</v>
      </c>
      <c r="D4560">
        <v>56000</v>
      </c>
      <c r="E4560">
        <v>84</v>
      </c>
      <c r="G4560">
        <v>395</v>
      </c>
      <c r="H4560">
        <v>10</v>
      </c>
      <c r="J4560">
        <v>10</v>
      </c>
      <c r="L4560">
        <v>302</v>
      </c>
      <c r="N4560">
        <v>3026</v>
      </c>
      <c r="P4560">
        <v>4107</v>
      </c>
      <c r="Q4560" t="s">
        <v>4533</v>
      </c>
      <c r="R4560">
        <v>33903000</v>
      </c>
      <c r="S4560" t="s">
        <v>245</v>
      </c>
      <c r="T4560" t="s">
        <v>4650</v>
      </c>
      <c r="V4560" t="s">
        <v>4650</v>
      </c>
      <c r="X4560">
        <v>0</v>
      </c>
      <c r="Y4560">
        <v>40700</v>
      </c>
      <c r="Z4560">
        <v>0</v>
      </c>
      <c r="AA4560">
        <v>0</v>
      </c>
      <c r="AB4560">
        <v>12700</v>
      </c>
      <c r="AC4560">
        <v>0</v>
      </c>
      <c r="AD4560">
        <v>0</v>
      </c>
      <c r="AE4560">
        <v>0</v>
      </c>
      <c r="AF4560">
        <v>28000</v>
      </c>
      <c r="AG4560">
        <v>2800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tr">
        <f t="shared" si="143"/>
        <v>30</v>
      </c>
      <c r="AS4560" t="str">
        <f t="shared" si="144"/>
        <v>00</v>
      </c>
    </row>
    <row r="4561" spans="1:45" x14ac:dyDescent="0.25">
      <c r="A4561">
        <v>2769830</v>
      </c>
      <c r="B4561">
        <v>2023</v>
      </c>
      <c r="C4561" s="318">
        <v>45068</v>
      </c>
      <c r="D4561">
        <v>35236</v>
      </c>
      <c r="E4561">
        <v>84</v>
      </c>
      <c r="G4561">
        <v>395</v>
      </c>
      <c r="H4561">
        <v>10</v>
      </c>
      <c r="J4561">
        <v>10</v>
      </c>
      <c r="L4561">
        <v>302</v>
      </c>
      <c r="N4561">
        <v>3026</v>
      </c>
      <c r="P4561">
        <v>4107</v>
      </c>
      <c r="Q4561" t="s">
        <v>4533</v>
      </c>
      <c r="R4561">
        <v>33903000</v>
      </c>
      <c r="S4561" t="s">
        <v>245</v>
      </c>
      <c r="T4561" t="s">
        <v>4650</v>
      </c>
      <c r="V4561" t="s">
        <v>4650</v>
      </c>
      <c r="X4561">
        <v>0</v>
      </c>
      <c r="Y4561">
        <v>25278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25278</v>
      </c>
      <c r="AG4561">
        <v>25278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tr">
        <f t="shared" si="143"/>
        <v>30</v>
      </c>
      <c r="AS4561" t="str">
        <f t="shared" si="144"/>
        <v>00</v>
      </c>
    </row>
    <row r="4562" spans="1:45" x14ac:dyDescent="0.25">
      <c r="A4562">
        <v>2783057</v>
      </c>
      <c r="B4562">
        <v>2023</v>
      </c>
      <c r="C4562" s="318">
        <v>45106</v>
      </c>
      <c r="D4562">
        <v>148940</v>
      </c>
      <c r="E4562">
        <v>84</v>
      </c>
      <c r="G4562">
        <v>395</v>
      </c>
      <c r="H4562">
        <v>10</v>
      </c>
      <c r="J4562">
        <v>10</v>
      </c>
      <c r="L4562">
        <v>302</v>
      </c>
      <c r="N4562">
        <v>3026</v>
      </c>
      <c r="P4562">
        <v>4107</v>
      </c>
      <c r="Q4562" t="s">
        <v>4533</v>
      </c>
      <c r="R4562">
        <v>33903000</v>
      </c>
      <c r="S4562" t="s">
        <v>245</v>
      </c>
      <c r="T4562" t="s">
        <v>4650</v>
      </c>
      <c r="V4562" t="s">
        <v>4650</v>
      </c>
      <c r="X4562">
        <v>0</v>
      </c>
      <c r="Y4562">
        <v>3535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35350</v>
      </c>
      <c r="AG4562">
        <v>3535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tr">
        <f t="shared" si="143"/>
        <v>30</v>
      </c>
      <c r="AS4562" t="str">
        <f t="shared" si="144"/>
        <v>00</v>
      </c>
    </row>
    <row r="4563" spans="1:45" x14ac:dyDescent="0.25">
      <c r="A4563">
        <v>2706412</v>
      </c>
      <c r="B4563">
        <v>2023</v>
      </c>
      <c r="C4563" s="318">
        <v>44946</v>
      </c>
      <c r="D4563">
        <v>82575</v>
      </c>
      <c r="E4563">
        <v>84</v>
      </c>
      <c r="G4563">
        <v>395</v>
      </c>
      <c r="H4563">
        <v>10</v>
      </c>
      <c r="J4563">
        <v>10</v>
      </c>
      <c r="L4563">
        <v>302</v>
      </c>
      <c r="N4563">
        <v>3026</v>
      </c>
      <c r="P4563">
        <v>4107</v>
      </c>
      <c r="Q4563" t="s">
        <v>4533</v>
      </c>
      <c r="R4563">
        <v>33903000</v>
      </c>
      <c r="S4563" t="s">
        <v>245</v>
      </c>
      <c r="T4563" t="s">
        <v>4650</v>
      </c>
      <c r="V4563" t="s">
        <v>4650</v>
      </c>
      <c r="X4563">
        <v>0</v>
      </c>
      <c r="Y4563">
        <v>8968.67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8968.67</v>
      </c>
      <c r="AG4563">
        <v>8968.67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tr">
        <f t="shared" si="143"/>
        <v>30</v>
      </c>
      <c r="AS4563" t="str">
        <f t="shared" si="144"/>
        <v>00</v>
      </c>
    </row>
    <row r="4564" spans="1:45" x14ac:dyDescent="0.25">
      <c r="A4564">
        <v>2705584</v>
      </c>
      <c r="B4564">
        <v>2023</v>
      </c>
      <c r="C4564" s="318">
        <v>44946</v>
      </c>
      <c r="D4564">
        <v>164942</v>
      </c>
      <c r="E4564">
        <v>84</v>
      </c>
      <c r="G4564">
        <v>395</v>
      </c>
      <c r="H4564">
        <v>10</v>
      </c>
      <c r="J4564">
        <v>10</v>
      </c>
      <c r="L4564">
        <v>302</v>
      </c>
      <c r="N4564">
        <v>3026</v>
      </c>
      <c r="P4564">
        <v>4107</v>
      </c>
      <c r="Q4564" t="s">
        <v>4533</v>
      </c>
      <c r="R4564">
        <v>33903000</v>
      </c>
      <c r="S4564" t="s">
        <v>245</v>
      </c>
      <c r="T4564" t="s">
        <v>4650</v>
      </c>
      <c r="V4564" t="s">
        <v>4650</v>
      </c>
      <c r="X4564">
        <v>0</v>
      </c>
      <c r="Y4564">
        <v>79783.199999999997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79783.199999999997</v>
      </c>
      <c r="AG4564">
        <v>79783.199999999997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tr">
        <f t="shared" si="143"/>
        <v>30</v>
      </c>
      <c r="AS4564" t="str">
        <f t="shared" si="144"/>
        <v>00</v>
      </c>
    </row>
    <row r="4565" spans="1:45" x14ac:dyDescent="0.25">
      <c r="A4565">
        <v>2716088</v>
      </c>
      <c r="B4565">
        <v>2023</v>
      </c>
      <c r="C4565" s="318">
        <v>44956</v>
      </c>
      <c r="D4565">
        <v>12169.3</v>
      </c>
      <c r="E4565">
        <v>84</v>
      </c>
      <c r="G4565">
        <v>395</v>
      </c>
      <c r="H4565">
        <v>10</v>
      </c>
      <c r="J4565">
        <v>10</v>
      </c>
      <c r="L4565">
        <v>302</v>
      </c>
      <c r="N4565">
        <v>3026</v>
      </c>
      <c r="P4565">
        <v>4107</v>
      </c>
      <c r="Q4565" t="s">
        <v>4533</v>
      </c>
      <c r="R4565">
        <v>33903000</v>
      </c>
      <c r="S4565" t="s">
        <v>245</v>
      </c>
      <c r="T4565" t="s">
        <v>4650</v>
      </c>
      <c r="V4565" t="s">
        <v>4650</v>
      </c>
      <c r="X4565">
        <v>0</v>
      </c>
      <c r="Y4565">
        <v>897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8970</v>
      </c>
      <c r="AG4565">
        <v>897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tr">
        <f t="shared" si="143"/>
        <v>30</v>
      </c>
      <c r="AS4565" t="str">
        <f t="shared" si="144"/>
        <v>00</v>
      </c>
    </row>
    <row r="4566" spans="1:45" x14ac:dyDescent="0.25">
      <c r="A4566">
        <v>2738085</v>
      </c>
      <c r="B4566">
        <v>2023</v>
      </c>
      <c r="C4566" s="318">
        <v>44993</v>
      </c>
      <c r="D4566">
        <v>9608002.5800000001</v>
      </c>
      <c r="E4566">
        <v>84</v>
      </c>
      <c r="G4566">
        <v>395</v>
      </c>
      <c r="H4566">
        <v>10</v>
      </c>
      <c r="J4566">
        <v>10</v>
      </c>
      <c r="L4566">
        <v>302</v>
      </c>
      <c r="N4566">
        <v>3026</v>
      </c>
      <c r="P4566">
        <v>4107</v>
      </c>
      <c r="Q4566" t="s">
        <v>4533</v>
      </c>
      <c r="R4566">
        <v>33903000</v>
      </c>
      <c r="S4566" t="s">
        <v>245</v>
      </c>
      <c r="T4566" t="s">
        <v>4650</v>
      </c>
      <c r="V4566" t="s">
        <v>4650</v>
      </c>
      <c r="X4566">
        <v>0</v>
      </c>
      <c r="Y4566">
        <v>4144122.09</v>
      </c>
      <c r="Z4566">
        <v>0</v>
      </c>
      <c r="AA4566">
        <v>0</v>
      </c>
      <c r="AB4566">
        <v>1868129.2</v>
      </c>
      <c r="AC4566">
        <v>295128.19</v>
      </c>
      <c r="AD4566">
        <v>0</v>
      </c>
      <c r="AE4566">
        <v>0</v>
      </c>
      <c r="AF4566">
        <v>2269194.2200000002</v>
      </c>
      <c r="AG4566">
        <v>2269194.2200000002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tr">
        <f t="shared" si="143"/>
        <v>30</v>
      </c>
      <c r="AS4566" t="str">
        <f t="shared" si="144"/>
        <v>00</v>
      </c>
    </row>
    <row r="4567" spans="1:45" x14ac:dyDescent="0.25">
      <c r="A4567">
        <v>2706025</v>
      </c>
      <c r="B4567">
        <v>2023</v>
      </c>
      <c r="C4567" s="318">
        <v>44946</v>
      </c>
      <c r="D4567">
        <v>148780</v>
      </c>
      <c r="E4567">
        <v>84</v>
      </c>
      <c r="G4567">
        <v>395</v>
      </c>
      <c r="H4567">
        <v>10</v>
      </c>
      <c r="J4567">
        <v>10</v>
      </c>
      <c r="L4567">
        <v>302</v>
      </c>
      <c r="N4567">
        <v>3026</v>
      </c>
      <c r="P4567">
        <v>4107</v>
      </c>
      <c r="Q4567" t="s">
        <v>4533</v>
      </c>
      <c r="R4567">
        <v>33903000</v>
      </c>
      <c r="S4567" t="s">
        <v>245</v>
      </c>
      <c r="T4567" t="s">
        <v>4650</v>
      </c>
      <c r="V4567" t="s">
        <v>4650</v>
      </c>
      <c r="X4567">
        <v>0</v>
      </c>
      <c r="Y4567">
        <v>115900</v>
      </c>
      <c r="Z4567">
        <v>0</v>
      </c>
      <c r="AA4567">
        <v>0</v>
      </c>
      <c r="AB4567">
        <v>13540</v>
      </c>
      <c r="AC4567">
        <v>6160</v>
      </c>
      <c r="AD4567">
        <v>0</v>
      </c>
      <c r="AE4567">
        <v>0</v>
      </c>
      <c r="AF4567">
        <v>96380</v>
      </c>
      <c r="AG4567">
        <v>9638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tr">
        <f t="shared" si="143"/>
        <v>30</v>
      </c>
      <c r="AS4567" t="str">
        <f t="shared" si="144"/>
        <v>00</v>
      </c>
    </row>
    <row r="4568" spans="1:45" x14ac:dyDescent="0.25">
      <c r="A4568">
        <v>2706041</v>
      </c>
      <c r="B4568">
        <v>2023</v>
      </c>
      <c r="C4568" s="318">
        <v>44946</v>
      </c>
      <c r="D4568">
        <v>166377</v>
      </c>
      <c r="E4568">
        <v>84</v>
      </c>
      <c r="G4568">
        <v>395</v>
      </c>
      <c r="H4568">
        <v>10</v>
      </c>
      <c r="J4568">
        <v>10</v>
      </c>
      <c r="L4568">
        <v>302</v>
      </c>
      <c r="N4568">
        <v>3026</v>
      </c>
      <c r="P4568">
        <v>4107</v>
      </c>
      <c r="Q4568" t="s">
        <v>4533</v>
      </c>
      <c r="R4568">
        <v>33903000</v>
      </c>
      <c r="S4568" t="s">
        <v>245</v>
      </c>
      <c r="T4568" t="s">
        <v>4650</v>
      </c>
      <c r="V4568" t="s">
        <v>4650</v>
      </c>
      <c r="X4568">
        <v>0</v>
      </c>
      <c r="Y4568">
        <v>123424.5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123424.5</v>
      </c>
      <c r="AG4568">
        <v>123424.5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tr">
        <f t="shared" si="143"/>
        <v>30</v>
      </c>
      <c r="AS4568" t="str">
        <f t="shared" si="144"/>
        <v>00</v>
      </c>
    </row>
    <row r="4569" spans="1:45" x14ac:dyDescent="0.25">
      <c r="A4569">
        <v>2706064</v>
      </c>
      <c r="B4569">
        <v>2023</v>
      </c>
      <c r="C4569" s="318">
        <v>44946</v>
      </c>
      <c r="D4569">
        <v>60000</v>
      </c>
      <c r="E4569">
        <v>84</v>
      </c>
      <c r="G4569">
        <v>395</v>
      </c>
      <c r="H4569">
        <v>10</v>
      </c>
      <c r="J4569">
        <v>10</v>
      </c>
      <c r="L4569">
        <v>302</v>
      </c>
      <c r="N4569">
        <v>3026</v>
      </c>
      <c r="P4569">
        <v>4107</v>
      </c>
      <c r="Q4569" t="s">
        <v>4533</v>
      </c>
      <c r="R4569">
        <v>33903000</v>
      </c>
      <c r="S4569" t="s">
        <v>245</v>
      </c>
      <c r="T4569" t="s">
        <v>4650</v>
      </c>
      <c r="V4569" t="s">
        <v>4650</v>
      </c>
      <c r="X4569">
        <v>0</v>
      </c>
      <c r="Y4569">
        <v>360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3600</v>
      </c>
      <c r="AG4569">
        <v>360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tr">
        <f t="shared" si="143"/>
        <v>30</v>
      </c>
      <c r="AS4569" t="str">
        <f t="shared" si="144"/>
        <v>00</v>
      </c>
    </row>
    <row r="4570" spans="1:45" x14ac:dyDescent="0.25">
      <c r="A4570">
        <v>2746335</v>
      </c>
      <c r="B4570">
        <v>2023</v>
      </c>
      <c r="C4570" s="318">
        <v>45013</v>
      </c>
      <c r="D4570">
        <v>30400</v>
      </c>
      <c r="E4570">
        <v>84</v>
      </c>
      <c r="G4570">
        <v>395</v>
      </c>
      <c r="H4570">
        <v>10</v>
      </c>
      <c r="J4570">
        <v>10</v>
      </c>
      <c r="L4570">
        <v>302</v>
      </c>
      <c r="N4570">
        <v>3026</v>
      </c>
      <c r="P4570">
        <v>4107</v>
      </c>
      <c r="Q4570" t="s">
        <v>4533</v>
      </c>
      <c r="R4570">
        <v>33903000</v>
      </c>
      <c r="S4570" t="s">
        <v>245</v>
      </c>
      <c r="T4570" t="s">
        <v>4650</v>
      </c>
      <c r="V4570" t="s">
        <v>4650</v>
      </c>
      <c r="X4570">
        <v>0</v>
      </c>
      <c r="Y4570">
        <v>1900</v>
      </c>
      <c r="Z4570">
        <v>0</v>
      </c>
      <c r="AA4570">
        <v>0</v>
      </c>
      <c r="AB4570">
        <v>950</v>
      </c>
      <c r="AC4570">
        <v>950</v>
      </c>
      <c r="AD4570">
        <v>0</v>
      </c>
      <c r="AE4570">
        <v>0</v>
      </c>
      <c r="AF4570">
        <v>950</v>
      </c>
      <c r="AG4570">
        <v>95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tr">
        <f t="shared" si="143"/>
        <v>30</v>
      </c>
      <c r="AS4570" t="str">
        <f t="shared" si="144"/>
        <v>00</v>
      </c>
    </row>
    <row r="4571" spans="1:45" x14ac:dyDescent="0.25">
      <c r="A4571">
        <v>2746167</v>
      </c>
      <c r="B4571">
        <v>2023</v>
      </c>
      <c r="C4571" s="318">
        <v>45013</v>
      </c>
      <c r="D4571">
        <v>3440854.12</v>
      </c>
      <c r="E4571">
        <v>84</v>
      </c>
      <c r="G4571">
        <v>395</v>
      </c>
      <c r="H4571">
        <v>10</v>
      </c>
      <c r="J4571">
        <v>10</v>
      </c>
      <c r="L4571">
        <v>302</v>
      </c>
      <c r="N4571">
        <v>3026</v>
      </c>
      <c r="P4571">
        <v>4107</v>
      </c>
      <c r="Q4571" t="s">
        <v>4533</v>
      </c>
      <c r="R4571">
        <v>33903000</v>
      </c>
      <c r="S4571" t="s">
        <v>245</v>
      </c>
      <c r="T4571" t="s">
        <v>4650</v>
      </c>
      <c r="V4571" t="s">
        <v>4650</v>
      </c>
      <c r="X4571">
        <v>0</v>
      </c>
      <c r="Y4571">
        <v>565565.86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565565.86</v>
      </c>
      <c r="AG4571">
        <v>565565.86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tr">
        <f t="shared" si="143"/>
        <v>30</v>
      </c>
      <c r="AS4571" t="str">
        <f t="shared" si="144"/>
        <v>00</v>
      </c>
    </row>
    <row r="4572" spans="1:45" x14ac:dyDescent="0.25">
      <c r="A4572">
        <v>2745856</v>
      </c>
      <c r="B4572">
        <v>2023</v>
      </c>
      <c r="C4572" s="318">
        <v>45013</v>
      </c>
      <c r="D4572">
        <v>36002</v>
      </c>
      <c r="E4572">
        <v>84</v>
      </c>
      <c r="G4572">
        <v>395</v>
      </c>
      <c r="H4572">
        <v>10</v>
      </c>
      <c r="J4572">
        <v>10</v>
      </c>
      <c r="L4572">
        <v>302</v>
      </c>
      <c r="N4572">
        <v>3026</v>
      </c>
      <c r="P4572">
        <v>4107</v>
      </c>
      <c r="Q4572" t="s">
        <v>4533</v>
      </c>
      <c r="R4572">
        <v>33903000</v>
      </c>
      <c r="S4572" t="s">
        <v>245</v>
      </c>
      <c r="T4572" t="s">
        <v>4650</v>
      </c>
      <c r="V4572" t="s">
        <v>4650</v>
      </c>
      <c r="X4572">
        <v>0</v>
      </c>
      <c r="Y4572">
        <v>13022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13022</v>
      </c>
      <c r="AG4572">
        <v>13022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tr">
        <f t="shared" si="143"/>
        <v>30</v>
      </c>
      <c r="AS4572" t="str">
        <f t="shared" si="144"/>
        <v>00</v>
      </c>
    </row>
    <row r="4573" spans="1:45" x14ac:dyDescent="0.25">
      <c r="A4573">
        <v>2746325</v>
      </c>
      <c r="B4573">
        <v>2023</v>
      </c>
      <c r="C4573" s="318">
        <v>45013</v>
      </c>
      <c r="D4573">
        <v>184813.3</v>
      </c>
      <c r="E4573">
        <v>84</v>
      </c>
      <c r="G4573">
        <v>395</v>
      </c>
      <c r="H4573">
        <v>10</v>
      </c>
      <c r="J4573">
        <v>10</v>
      </c>
      <c r="L4573">
        <v>302</v>
      </c>
      <c r="N4573">
        <v>3026</v>
      </c>
      <c r="P4573">
        <v>4107</v>
      </c>
      <c r="Q4573" t="s">
        <v>4533</v>
      </c>
      <c r="R4573">
        <v>33903000</v>
      </c>
      <c r="S4573" t="s">
        <v>245</v>
      </c>
      <c r="T4573" t="s">
        <v>4650</v>
      </c>
      <c r="V4573" t="s">
        <v>4650</v>
      </c>
      <c r="X4573">
        <v>3771.7</v>
      </c>
      <c r="Y4573">
        <v>49473.96</v>
      </c>
      <c r="Z4573">
        <v>3771.7</v>
      </c>
      <c r="AA4573">
        <v>0</v>
      </c>
      <c r="AB4573">
        <v>14204.08</v>
      </c>
      <c r="AC4573">
        <v>10653.06</v>
      </c>
      <c r="AD4573">
        <v>0</v>
      </c>
      <c r="AE4573">
        <v>0</v>
      </c>
      <c r="AF4573">
        <v>35269.879999999997</v>
      </c>
      <c r="AG4573">
        <v>35269.879999999997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tr">
        <f t="shared" si="143"/>
        <v>30</v>
      </c>
      <c r="AS4573" t="str">
        <f t="shared" si="144"/>
        <v>00</v>
      </c>
    </row>
    <row r="4574" spans="1:45" x14ac:dyDescent="0.25">
      <c r="A4574">
        <v>2721844</v>
      </c>
      <c r="B4574">
        <v>2023</v>
      </c>
      <c r="C4574" s="318">
        <v>44964</v>
      </c>
      <c r="D4574">
        <v>13800</v>
      </c>
      <c r="E4574">
        <v>84</v>
      </c>
      <c r="G4574">
        <v>395</v>
      </c>
      <c r="H4574">
        <v>10</v>
      </c>
      <c r="J4574">
        <v>10</v>
      </c>
      <c r="L4574">
        <v>302</v>
      </c>
      <c r="N4574">
        <v>3026</v>
      </c>
      <c r="P4574">
        <v>4107</v>
      </c>
      <c r="Q4574" t="s">
        <v>4533</v>
      </c>
      <c r="R4574">
        <v>33903000</v>
      </c>
      <c r="S4574" t="s">
        <v>245</v>
      </c>
      <c r="T4574" t="s">
        <v>4650</v>
      </c>
      <c r="V4574" t="s">
        <v>4650</v>
      </c>
      <c r="X4574">
        <v>0</v>
      </c>
      <c r="Y4574">
        <v>690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6900</v>
      </c>
      <c r="AG4574">
        <v>690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tr">
        <f t="shared" si="143"/>
        <v>30</v>
      </c>
      <c r="AS4574" t="str">
        <f t="shared" si="144"/>
        <v>00</v>
      </c>
    </row>
    <row r="4575" spans="1:45" x14ac:dyDescent="0.25">
      <c r="A4575">
        <v>2732491</v>
      </c>
      <c r="B4575">
        <v>2023</v>
      </c>
      <c r="C4575" s="318">
        <v>44980</v>
      </c>
      <c r="D4575">
        <v>310419</v>
      </c>
      <c r="E4575">
        <v>84</v>
      </c>
      <c r="G4575">
        <v>395</v>
      </c>
      <c r="H4575">
        <v>10</v>
      </c>
      <c r="J4575">
        <v>10</v>
      </c>
      <c r="L4575">
        <v>302</v>
      </c>
      <c r="N4575">
        <v>3026</v>
      </c>
      <c r="P4575">
        <v>4107</v>
      </c>
      <c r="Q4575" t="s">
        <v>4533</v>
      </c>
      <c r="R4575">
        <v>33903000</v>
      </c>
      <c r="S4575" t="s">
        <v>245</v>
      </c>
      <c r="T4575" t="s">
        <v>4650</v>
      </c>
      <c r="V4575" t="s">
        <v>4650</v>
      </c>
      <c r="X4575">
        <v>0</v>
      </c>
      <c r="Y4575">
        <v>156097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156097</v>
      </c>
      <c r="AG4575">
        <v>156097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tr">
        <f t="shared" si="143"/>
        <v>30</v>
      </c>
      <c r="AS4575" t="str">
        <f t="shared" si="144"/>
        <v>00</v>
      </c>
    </row>
    <row r="4576" spans="1:45" x14ac:dyDescent="0.25">
      <c r="A4576">
        <v>2738285</v>
      </c>
      <c r="B4576">
        <v>2023</v>
      </c>
      <c r="C4576" s="318">
        <v>44994</v>
      </c>
      <c r="D4576">
        <v>7885</v>
      </c>
      <c r="E4576">
        <v>84</v>
      </c>
      <c r="G4576">
        <v>395</v>
      </c>
      <c r="H4576">
        <v>10</v>
      </c>
      <c r="J4576">
        <v>10</v>
      </c>
      <c r="L4576">
        <v>302</v>
      </c>
      <c r="N4576">
        <v>3026</v>
      </c>
      <c r="P4576">
        <v>4107</v>
      </c>
      <c r="Q4576" t="s">
        <v>4533</v>
      </c>
      <c r="R4576">
        <v>33903000</v>
      </c>
      <c r="S4576" t="s">
        <v>245</v>
      </c>
      <c r="T4576" t="s">
        <v>4650</v>
      </c>
      <c r="V4576" t="s">
        <v>4650</v>
      </c>
      <c r="X4576">
        <v>0</v>
      </c>
      <c r="Y4576">
        <v>415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415</v>
      </c>
      <c r="AG4576">
        <v>415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tr">
        <f t="shared" si="143"/>
        <v>30</v>
      </c>
      <c r="AS4576" t="str">
        <f t="shared" si="144"/>
        <v>00</v>
      </c>
    </row>
    <row r="4577" spans="1:45" x14ac:dyDescent="0.25">
      <c r="A4577">
        <v>2721762</v>
      </c>
      <c r="B4577">
        <v>2023</v>
      </c>
      <c r="C4577" s="318">
        <v>44964</v>
      </c>
      <c r="D4577">
        <v>1908</v>
      </c>
      <c r="E4577">
        <v>84</v>
      </c>
      <c r="G4577">
        <v>395</v>
      </c>
      <c r="H4577">
        <v>10</v>
      </c>
      <c r="J4577">
        <v>10</v>
      </c>
      <c r="L4577">
        <v>302</v>
      </c>
      <c r="N4577">
        <v>3026</v>
      </c>
      <c r="P4577">
        <v>4107</v>
      </c>
      <c r="Q4577" t="s">
        <v>4533</v>
      </c>
      <c r="R4577">
        <v>33903000</v>
      </c>
      <c r="S4577" t="s">
        <v>245</v>
      </c>
      <c r="T4577" t="s">
        <v>4650</v>
      </c>
      <c r="V4577" t="s">
        <v>4650</v>
      </c>
      <c r="X4577">
        <v>0</v>
      </c>
      <c r="Y4577">
        <v>1510.5</v>
      </c>
      <c r="Z4577">
        <v>0</v>
      </c>
      <c r="AA4577">
        <v>0</v>
      </c>
      <c r="AB4577">
        <v>79.5</v>
      </c>
      <c r="AC4577">
        <v>0</v>
      </c>
      <c r="AD4577">
        <v>0</v>
      </c>
      <c r="AE4577">
        <v>0</v>
      </c>
      <c r="AF4577">
        <v>1431</v>
      </c>
      <c r="AG4577">
        <v>1431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tr">
        <f t="shared" si="143"/>
        <v>30</v>
      </c>
      <c r="AS4577" t="str">
        <f t="shared" si="144"/>
        <v>00</v>
      </c>
    </row>
    <row r="4578" spans="1:45" x14ac:dyDescent="0.25">
      <c r="A4578">
        <v>2744321</v>
      </c>
      <c r="B4578">
        <v>2023</v>
      </c>
      <c r="C4578" s="318">
        <v>45007</v>
      </c>
      <c r="D4578">
        <v>244461.32</v>
      </c>
      <c r="E4578">
        <v>84</v>
      </c>
      <c r="G4578">
        <v>395</v>
      </c>
      <c r="H4578">
        <v>10</v>
      </c>
      <c r="J4578">
        <v>10</v>
      </c>
      <c r="L4578">
        <v>302</v>
      </c>
      <c r="N4578">
        <v>3026</v>
      </c>
      <c r="P4578">
        <v>4107</v>
      </c>
      <c r="Q4578" t="s">
        <v>4533</v>
      </c>
      <c r="R4578">
        <v>33903000</v>
      </c>
      <c r="S4578" t="s">
        <v>245</v>
      </c>
      <c r="T4578" t="s">
        <v>4650</v>
      </c>
      <c r="V4578" t="s">
        <v>4650</v>
      </c>
      <c r="X4578">
        <v>0</v>
      </c>
      <c r="Y4578">
        <v>115054.2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115054.2</v>
      </c>
      <c r="AG4578">
        <v>115054.2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tr">
        <f t="shared" si="143"/>
        <v>30</v>
      </c>
      <c r="AS4578" t="str">
        <f t="shared" si="144"/>
        <v>00</v>
      </c>
    </row>
    <row r="4579" spans="1:45" x14ac:dyDescent="0.25">
      <c r="A4579">
        <v>2713531</v>
      </c>
      <c r="B4579">
        <v>2023</v>
      </c>
      <c r="C4579" s="318">
        <v>44953</v>
      </c>
      <c r="D4579">
        <v>9361.1</v>
      </c>
      <c r="E4579">
        <v>84</v>
      </c>
      <c r="G4579">
        <v>395</v>
      </c>
      <c r="H4579">
        <v>10</v>
      </c>
      <c r="J4579">
        <v>10</v>
      </c>
      <c r="L4579">
        <v>302</v>
      </c>
      <c r="N4579">
        <v>3026</v>
      </c>
      <c r="P4579">
        <v>4107</v>
      </c>
      <c r="Q4579" t="s">
        <v>4533</v>
      </c>
      <c r="R4579">
        <v>33903000</v>
      </c>
      <c r="S4579" t="s">
        <v>245</v>
      </c>
      <c r="T4579" t="s">
        <v>4650</v>
      </c>
      <c r="V4579" t="s">
        <v>4650</v>
      </c>
      <c r="X4579">
        <v>0</v>
      </c>
      <c r="Y4579">
        <v>1360.8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1360.8</v>
      </c>
      <c r="AG4579">
        <v>1360.8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tr">
        <f t="shared" si="143"/>
        <v>30</v>
      </c>
      <c r="AS4579" t="str">
        <f t="shared" si="144"/>
        <v>00</v>
      </c>
    </row>
    <row r="4580" spans="1:45" x14ac:dyDescent="0.25">
      <c r="A4580">
        <v>2746344</v>
      </c>
      <c r="B4580">
        <v>2023</v>
      </c>
      <c r="C4580" s="318">
        <v>45013</v>
      </c>
      <c r="D4580">
        <v>367462</v>
      </c>
      <c r="E4580">
        <v>84</v>
      </c>
      <c r="G4580">
        <v>395</v>
      </c>
      <c r="H4580">
        <v>10</v>
      </c>
      <c r="J4580">
        <v>10</v>
      </c>
      <c r="L4580">
        <v>302</v>
      </c>
      <c r="N4580">
        <v>3026</v>
      </c>
      <c r="P4580">
        <v>4107</v>
      </c>
      <c r="Q4580" t="s">
        <v>4533</v>
      </c>
      <c r="R4580">
        <v>33903000</v>
      </c>
      <c r="S4580" t="s">
        <v>245</v>
      </c>
      <c r="T4580" t="s">
        <v>4650</v>
      </c>
      <c r="V4580" t="s">
        <v>4650</v>
      </c>
      <c r="X4580">
        <v>0</v>
      </c>
      <c r="Y4580">
        <v>320394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320394</v>
      </c>
      <c r="AG4580">
        <v>320394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tr">
        <f t="shared" si="143"/>
        <v>30</v>
      </c>
      <c r="AS4580" t="str">
        <f t="shared" si="144"/>
        <v>00</v>
      </c>
    </row>
    <row r="4581" spans="1:45" x14ac:dyDescent="0.25">
      <c r="A4581">
        <v>2732495</v>
      </c>
      <c r="B4581">
        <v>2023</v>
      </c>
      <c r="C4581" s="318">
        <v>44980</v>
      </c>
      <c r="D4581">
        <v>12169.3</v>
      </c>
      <c r="E4581">
        <v>84</v>
      </c>
      <c r="G4581">
        <v>395</v>
      </c>
      <c r="H4581">
        <v>10</v>
      </c>
      <c r="J4581">
        <v>10</v>
      </c>
      <c r="L4581">
        <v>302</v>
      </c>
      <c r="N4581">
        <v>3026</v>
      </c>
      <c r="P4581">
        <v>4107</v>
      </c>
      <c r="Q4581" t="s">
        <v>4533</v>
      </c>
      <c r="R4581">
        <v>33903000</v>
      </c>
      <c r="S4581" t="s">
        <v>245</v>
      </c>
      <c r="T4581" t="s">
        <v>4650</v>
      </c>
      <c r="V4581" t="s">
        <v>4650</v>
      </c>
      <c r="X4581">
        <v>0</v>
      </c>
      <c r="Y4581">
        <v>8611.2000000000007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8611.2000000000007</v>
      </c>
      <c r="AG4581">
        <v>8611.2000000000007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tr">
        <f t="shared" si="143"/>
        <v>30</v>
      </c>
      <c r="AS4581" t="str">
        <f t="shared" si="144"/>
        <v>00</v>
      </c>
    </row>
    <row r="4582" spans="1:45" x14ac:dyDescent="0.25">
      <c r="A4582">
        <v>2736811</v>
      </c>
      <c r="B4582">
        <v>2023</v>
      </c>
      <c r="C4582" s="318">
        <v>44988</v>
      </c>
      <c r="D4582">
        <v>15336</v>
      </c>
      <c r="E4582">
        <v>84</v>
      </c>
      <c r="G4582">
        <v>395</v>
      </c>
      <c r="H4582">
        <v>10</v>
      </c>
      <c r="J4582">
        <v>10</v>
      </c>
      <c r="L4582">
        <v>302</v>
      </c>
      <c r="N4582">
        <v>3026</v>
      </c>
      <c r="P4582">
        <v>4107</v>
      </c>
      <c r="Q4582" t="s">
        <v>4533</v>
      </c>
      <c r="R4582">
        <v>33903000</v>
      </c>
      <c r="S4582" t="s">
        <v>245</v>
      </c>
      <c r="T4582" t="s">
        <v>4650</v>
      </c>
      <c r="V4582" t="s">
        <v>4650</v>
      </c>
      <c r="X4582">
        <v>0</v>
      </c>
      <c r="Y4582">
        <v>3712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3712</v>
      </c>
      <c r="AG4582">
        <v>3712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tr">
        <f t="shared" si="143"/>
        <v>30</v>
      </c>
      <c r="AS4582" t="str">
        <f t="shared" si="144"/>
        <v>00</v>
      </c>
    </row>
    <row r="4583" spans="1:45" x14ac:dyDescent="0.25">
      <c r="A4583">
        <v>2739660</v>
      </c>
      <c r="B4583">
        <v>2023</v>
      </c>
      <c r="C4583" s="318">
        <v>44998</v>
      </c>
      <c r="D4583">
        <v>604200</v>
      </c>
      <c r="E4583">
        <v>84</v>
      </c>
      <c r="G4583">
        <v>395</v>
      </c>
      <c r="H4583">
        <v>10</v>
      </c>
      <c r="J4583">
        <v>10</v>
      </c>
      <c r="L4583">
        <v>302</v>
      </c>
      <c r="N4583">
        <v>3026</v>
      </c>
      <c r="P4583">
        <v>4107</v>
      </c>
      <c r="Q4583" t="s">
        <v>4533</v>
      </c>
      <c r="R4583">
        <v>33903000</v>
      </c>
      <c r="S4583" t="s">
        <v>245</v>
      </c>
      <c r="T4583" t="s">
        <v>4650</v>
      </c>
      <c r="V4583" t="s">
        <v>4650</v>
      </c>
      <c r="X4583">
        <v>0</v>
      </c>
      <c r="Y4583">
        <v>19445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194450</v>
      </c>
      <c r="AG4583">
        <v>19445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tr">
        <f t="shared" si="143"/>
        <v>30</v>
      </c>
      <c r="AS4583" t="str">
        <f t="shared" si="144"/>
        <v>00</v>
      </c>
    </row>
    <row r="4584" spans="1:45" x14ac:dyDescent="0.25">
      <c r="A4584">
        <v>2746074</v>
      </c>
      <c r="B4584">
        <v>2023</v>
      </c>
      <c r="C4584" s="318">
        <v>45013</v>
      </c>
      <c r="D4584">
        <v>80000</v>
      </c>
      <c r="E4584">
        <v>84</v>
      </c>
      <c r="G4584">
        <v>395</v>
      </c>
      <c r="H4584">
        <v>10</v>
      </c>
      <c r="J4584">
        <v>10</v>
      </c>
      <c r="L4584">
        <v>302</v>
      </c>
      <c r="N4584">
        <v>3026</v>
      </c>
      <c r="P4584">
        <v>4107</v>
      </c>
      <c r="Q4584" t="s">
        <v>4533</v>
      </c>
      <c r="R4584">
        <v>33903000</v>
      </c>
      <c r="S4584" t="s">
        <v>245</v>
      </c>
      <c r="T4584" t="s">
        <v>4650</v>
      </c>
      <c r="V4584" t="s">
        <v>4650</v>
      </c>
      <c r="X4584">
        <v>0</v>
      </c>
      <c r="Y4584">
        <v>1300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13000</v>
      </c>
      <c r="AG4584">
        <v>1300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tr">
        <f t="shared" si="143"/>
        <v>30</v>
      </c>
      <c r="AS4584" t="str">
        <f t="shared" si="144"/>
        <v>00</v>
      </c>
    </row>
    <row r="4585" spans="1:45" x14ac:dyDescent="0.25">
      <c r="A4585">
        <v>2705347</v>
      </c>
      <c r="B4585">
        <v>2023</v>
      </c>
      <c r="C4585" s="318">
        <v>44946</v>
      </c>
      <c r="D4585">
        <v>10520</v>
      </c>
      <c r="E4585">
        <v>84</v>
      </c>
      <c r="G4585">
        <v>395</v>
      </c>
      <c r="H4585">
        <v>10</v>
      </c>
      <c r="J4585">
        <v>10</v>
      </c>
      <c r="L4585">
        <v>302</v>
      </c>
      <c r="N4585">
        <v>3026</v>
      </c>
      <c r="P4585">
        <v>4107</v>
      </c>
      <c r="Q4585" t="s">
        <v>4533</v>
      </c>
      <c r="R4585">
        <v>33903000</v>
      </c>
      <c r="S4585" t="s">
        <v>245</v>
      </c>
      <c r="T4585" t="s">
        <v>4650</v>
      </c>
      <c r="V4585" t="s">
        <v>4650</v>
      </c>
      <c r="X4585">
        <v>0</v>
      </c>
      <c r="Y4585">
        <v>1052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0520</v>
      </c>
      <c r="AG4585">
        <v>1052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tr">
        <f t="shared" si="143"/>
        <v>30</v>
      </c>
      <c r="AS4585" t="str">
        <f t="shared" si="144"/>
        <v>00</v>
      </c>
    </row>
    <row r="4586" spans="1:45" x14ac:dyDescent="0.25">
      <c r="A4586">
        <v>2705835</v>
      </c>
      <c r="B4586">
        <v>2023</v>
      </c>
      <c r="C4586" s="318">
        <v>44946</v>
      </c>
      <c r="D4586">
        <v>14100</v>
      </c>
      <c r="E4586">
        <v>84</v>
      </c>
      <c r="G4586">
        <v>395</v>
      </c>
      <c r="H4586">
        <v>10</v>
      </c>
      <c r="J4586">
        <v>10</v>
      </c>
      <c r="L4586">
        <v>302</v>
      </c>
      <c r="N4586">
        <v>3026</v>
      </c>
      <c r="P4586">
        <v>4107</v>
      </c>
      <c r="Q4586" t="s">
        <v>4533</v>
      </c>
      <c r="R4586">
        <v>33903000</v>
      </c>
      <c r="S4586" t="s">
        <v>245</v>
      </c>
      <c r="T4586" t="s">
        <v>4650</v>
      </c>
      <c r="V4586" t="s">
        <v>4650</v>
      </c>
      <c r="X4586">
        <v>0</v>
      </c>
      <c r="Y4586">
        <v>1175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1175</v>
      </c>
      <c r="AG4586">
        <v>1175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tr">
        <f t="shared" si="143"/>
        <v>30</v>
      </c>
      <c r="AS4586" t="str">
        <f t="shared" si="144"/>
        <v>00</v>
      </c>
    </row>
    <row r="4587" spans="1:45" x14ac:dyDescent="0.25">
      <c r="A4587">
        <v>2705913</v>
      </c>
      <c r="B4587">
        <v>2023</v>
      </c>
      <c r="C4587" s="318">
        <v>44946</v>
      </c>
      <c r="D4587">
        <v>3440854.12</v>
      </c>
      <c r="E4587">
        <v>84</v>
      </c>
      <c r="G4587">
        <v>395</v>
      </c>
      <c r="H4587">
        <v>10</v>
      </c>
      <c r="J4587">
        <v>10</v>
      </c>
      <c r="L4587">
        <v>302</v>
      </c>
      <c r="N4587">
        <v>3026</v>
      </c>
      <c r="P4587">
        <v>4107</v>
      </c>
      <c r="Q4587" t="s">
        <v>4533</v>
      </c>
      <c r="R4587">
        <v>33903000</v>
      </c>
      <c r="S4587" t="s">
        <v>245</v>
      </c>
      <c r="T4587" t="s">
        <v>4650</v>
      </c>
      <c r="V4587" t="s">
        <v>4650</v>
      </c>
      <c r="X4587">
        <v>0</v>
      </c>
      <c r="Y4587">
        <v>626431.94999999995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626431.94999999995</v>
      </c>
      <c r="AG4587">
        <v>626431.94999999995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tr">
        <f t="shared" si="143"/>
        <v>30</v>
      </c>
      <c r="AS4587" t="str">
        <f t="shared" si="144"/>
        <v>00</v>
      </c>
    </row>
    <row r="4588" spans="1:45" x14ac:dyDescent="0.25">
      <c r="A4588">
        <v>2762465</v>
      </c>
      <c r="B4588">
        <v>2023</v>
      </c>
      <c r="C4588" s="318">
        <v>45051</v>
      </c>
      <c r="D4588">
        <v>1428800</v>
      </c>
      <c r="E4588">
        <v>84</v>
      </c>
      <c r="G4588">
        <v>395</v>
      </c>
      <c r="H4588">
        <v>10</v>
      </c>
      <c r="J4588">
        <v>10</v>
      </c>
      <c r="L4588">
        <v>302</v>
      </c>
      <c r="N4588">
        <v>3026</v>
      </c>
      <c r="P4588">
        <v>4107</v>
      </c>
      <c r="Q4588" t="s">
        <v>4533</v>
      </c>
      <c r="R4588">
        <v>33903000</v>
      </c>
      <c r="S4588" t="s">
        <v>245</v>
      </c>
      <c r="T4588" t="s">
        <v>4650</v>
      </c>
      <c r="V4588" t="s">
        <v>4650</v>
      </c>
      <c r="X4588">
        <v>0</v>
      </c>
      <c r="Y4588">
        <v>11280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112800</v>
      </c>
      <c r="AG4588">
        <v>11280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tr">
        <f t="shared" si="143"/>
        <v>30</v>
      </c>
      <c r="AS4588" t="str">
        <f t="shared" si="144"/>
        <v>00</v>
      </c>
    </row>
    <row r="4589" spans="1:45" x14ac:dyDescent="0.25">
      <c r="A4589">
        <v>2742257</v>
      </c>
      <c r="B4589">
        <v>2023</v>
      </c>
      <c r="C4589" s="318">
        <v>45002</v>
      </c>
      <c r="D4589">
        <v>41510</v>
      </c>
      <c r="E4589">
        <v>84</v>
      </c>
      <c r="G4589">
        <v>395</v>
      </c>
      <c r="H4589">
        <v>10</v>
      </c>
      <c r="J4589">
        <v>10</v>
      </c>
      <c r="L4589">
        <v>302</v>
      </c>
      <c r="N4589">
        <v>3026</v>
      </c>
      <c r="P4589">
        <v>4107</v>
      </c>
      <c r="Q4589" t="s">
        <v>4533</v>
      </c>
      <c r="R4589">
        <v>33903000</v>
      </c>
      <c r="S4589" t="s">
        <v>245</v>
      </c>
      <c r="T4589" t="s">
        <v>4650</v>
      </c>
      <c r="V4589" t="s">
        <v>4650</v>
      </c>
      <c r="X4589">
        <v>0</v>
      </c>
      <c r="Y4589">
        <v>2513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25130</v>
      </c>
      <c r="AG4589">
        <v>2513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tr">
        <f t="shared" si="143"/>
        <v>30</v>
      </c>
      <c r="AS4589" t="str">
        <f t="shared" si="144"/>
        <v>00</v>
      </c>
    </row>
    <row r="4590" spans="1:45" x14ac:dyDescent="0.25">
      <c r="A4590">
        <v>2732504</v>
      </c>
      <c r="B4590">
        <v>2023</v>
      </c>
      <c r="C4590" s="318">
        <v>44980</v>
      </c>
      <c r="D4590">
        <v>72276</v>
      </c>
      <c r="E4590">
        <v>84</v>
      </c>
      <c r="G4590">
        <v>395</v>
      </c>
      <c r="H4590">
        <v>10</v>
      </c>
      <c r="J4590">
        <v>10</v>
      </c>
      <c r="L4590">
        <v>302</v>
      </c>
      <c r="N4590">
        <v>3026</v>
      </c>
      <c r="P4590">
        <v>4107</v>
      </c>
      <c r="Q4590" t="s">
        <v>4533</v>
      </c>
      <c r="R4590">
        <v>33903000</v>
      </c>
      <c r="S4590" t="s">
        <v>245</v>
      </c>
      <c r="T4590" t="s">
        <v>4650</v>
      </c>
      <c r="V4590" t="s">
        <v>4650</v>
      </c>
      <c r="X4590">
        <v>0</v>
      </c>
      <c r="Y4590">
        <v>24092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24092</v>
      </c>
      <c r="AG4590">
        <v>24092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tr">
        <f t="shared" si="143"/>
        <v>30</v>
      </c>
      <c r="AS4590" t="str">
        <f t="shared" si="144"/>
        <v>00</v>
      </c>
    </row>
    <row r="4591" spans="1:45" x14ac:dyDescent="0.25">
      <c r="A4591">
        <v>2737067</v>
      </c>
      <c r="B4591">
        <v>2023</v>
      </c>
      <c r="C4591" s="318">
        <v>44991</v>
      </c>
      <c r="D4591">
        <v>19200</v>
      </c>
      <c r="E4591">
        <v>84</v>
      </c>
      <c r="G4591">
        <v>395</v>
      </c>
      <c r="H4591">
        <v>10</v>
      </c>
      <c r="J4591">
        <v>10</v>
      </c>
      <c r="L4591">
        <v>302</v>
      </c>
      <c r="N4591">
        <v>3026</v>
      </c>
      <c r="P4591">
        <v>4107</v>
      </c>
      <c r="Q4591" t="s">
        <v>4533</v>
      </c>
      <c r="R4591">
        <v>33903000</v>
      </c>
      <c r="S4591" t="s">
        <v>245</v>
      </c>
      <c r="T4591" t="s">
        <v>4650</v>
      </c>
      <c r="V4591" t="s">
        <v>4650</v>
      </c>
      <c r="X4591">
        <v>0</v>
      </c>
      <c r="Y4591">
        <v>1680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16800</v>
      </c>
      <c r="AG4591">
        <v>1680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tr">
        <f t="shared" si="143"/>
        <v>30</v>
      </c>
      <c r="AS4591" t="str">
        <f t="shared" si="144"/>
        <v>00</v>
      </c>
    </row>
    <row r="4592" spans="1:45" x14ac:dyDescent="0.25">
      <c r="A4592">
        <v>2746110</v>
      </c>
      <c r="B4592">
        <v>2023</v>
      </c>
      <c r="C4592" s="318">
        <v>45013</v>
      </c>
      <c r="D4592">
        <v>267400</v>
      </c>
      <c r="E4592">
        <v>84</v>
      </c>
      <c r="G4592">
        <v>395</v>
      </c>
      <c r="H4592">
        <v>10</v>
      </c>
      <c r="J4592">
        <v>10</v>
      </c>
      <c r="L4592">
        <v>302</v>
      </c>
      <c r="N4592">
        <v>3026</v>
      </c>
      <c r="P4592">
        <v>4107</v>
      </c>
      <c r="Q4592" t="s">
        <v>4533</v>
      </c>
      <c r="R4592">
        <v>33903000</v>
      </c>
      <c r="S4592" t="s">
        <v>245</v>
      </c>
      <c r="T4592" t="s">
        <v>4650</v>
      </c>
      <c r="V4592" t="s">
        <v>4650</v>
      </c>
      <c r="X4592">
        <v>0</v>
      </c>
      <c r="Y4592">
        <v>41470</v>
      </c>
      <c r="Z4592">
        <v>0</v>
      </c>
      <c r="AA4592">
        <v>0</v>
      </c>
      <c r="AB4592">
        <v>4060</v>
      </c>
      <c r="AC4592">
        <v>0</v>
      </c>
      <c r="AD4592">
        <v>0</v>
      </c>
      <c r="AE4592">
        <v>0</v>
      </c>
      <c r="AF4592">
        <v>37410</v>
      </c>
      <c r="AG4592">
        <v>3741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tr">
        <f t="shared" si="143"/>
        <v>30</v>
      </c>
      <c r="AS4592" t="str">
        <f t="shared" si="144"/>
        <v>00</v>
      </c>
    </row>
    <row r="4593" spans="1:45" x14ac:dyDescent="0.25">
      <c r="A4593">
        <v>2738188</v>
      </c>
      <c r="B4593">
        <v>2023</v>
      </c>
      <c r="C4593" s="318">
        <v>44994</v>
      </c>
      <c r="D4593">
        <v>278800</v>
      </c>
      <c r="E4593">
        <v>84</v>
      </c>
      <c r="G4593">
        <v>395</v>
      </c>
      <c r="H4593">
        <v>10</v>
      </c>
      <c r="J4593">
        <v>10</v>
      </c>
      <c r="L4593">
        <v>302</v>
      </c>
      <c r="N4593">
        <v>3026</v>
      </c>
      <c r="P4593">
        <v>4107</v>
      </c>
      <c r="Q4593" t="s">
        <v>4533</v>
      </c>
      <c r="R4593">
        <v>33903000</v>
      </c>
      <c r="S4593" t="s">
        <v>245</v>
      </c>
      <c r="T4593" t="s">
        <v>4650</v>
      </c>
      <c r="V4593" t="s">
        <v>4650</v>
      </c>
      <c r="X4593">
        <v>0</v>
      </c>
      <c r="Y4593">
        <v>3230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32300</v>
      </c>
      <c r="AG4593">
        <v>3230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tr">
        <f t="shared" si="143"/>
        <v>30</v>
      </c>
      <c r="AS4593" t="str">
        <f t="shared" si="144"/>
        <v>00</v>
      </c>
    </row>
    <row r="4594" spans="1:45" x14ac:dyDescent="0.25">
      <c r="A4594">
        <v>2736898</v>
      </c>
      <c r="B4594">
        <v>2023</v>
      </c>
      <c r="C4594" s="318">
        <v>44988</v>
      </c>
      <c r="D4594">
        <v>23100</v>
      </c>
      <c r="E4594">
        <v>84</v>
      </c>
      <c r="G4594">
        <v>395</v>
      </c>
      <c r="H4594">
        <v>10</v>
      </c>
      <c r="J4594">
        <v>10</v>
      </c>
      <c r="L4594">
        <v>302</v>
      </c>
      <c r="N4594">
        <v>3026</v>
      </c>
      <c r="P4594">
        <v>4107</v>
      </c>
      <c r="Q4594" t="s">
        <v>4533</v>
      </c>
      <c r="R4594">
        <v>33903000</v>
      </c>
      <c r="S4594" t="s">
        <v>245</v>
      </c>
      <c r="T4594" t="s">
        <v>4650</v>
      </c>
      <c r="V4594" t="s">
        <v>4650</v>
      </c>
      <c r="X4594">
        <v>0</v>
      </c>
      <c r="Y4594">
        <v>10934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10934</v>
      </c>
      <c r="AG4594">
        <v>10934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tr">
        <f t="shared" si="143"/>
        <v>30</v>
      </c>
      <c r="AS4594" t="str">
        <f t="shared" si="144"/>
        <v>00</v>
      </c>
    </row>
    <row r="4595" spans="1:45" x14ac:dyDescent="0.25">
      <c r="A4595">
        <v>2746339</v>
      </c>
      <c r="B4595">
        <v>2023</v>
      </c>
      <c r="C4595" s="318">
        <v>45013</v>
      </c>
      <c r="D4595">
        <v>259461.6</v>
      </c>
      <c r="E4595">
        <v>84</v>
      </c>
      <c r="G4595">
        <v>395</v>
      </c>
      <c r="H4595">
        <v>10</v>
      </c>
      <c r="J4595">
        <v>10</v>
      </c>
      <c r="L4595">
        <v>302</v>
      </c>
      <c r="N4595">
        <v>3026</v>
      </c>
      <c r="P4595">
        <v>4107</v>
      </c>
      <c r="Q4595" t="s">
        <v>4533</v>
      </c>
      <c r="R4595">
        <v>33903000</v>
      </c>
      <c r="S4595" t="s">
        <v>245</v>
      </c>
      <c r="T4595" t="s">
        <v>4650</v>
      </c>
      <c r="V4595" t="s">
        <v>4650</v>
      </c>
      <c r="X4595">
        <v>0</v>
      </c>
      <c r="Y4595">
        <v>12871.4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12871.4</v>
      </c>
      <c r="AG4595">
        <v>12871.4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tr">
        <f t="shared" si="143"/>
        <v>30</v>
      </c>
      <c r="AS4595" t="str">
        <f t="shared" si="144"/>
        <v>00</v>
      </c>
    </row>
    <row r="4596" spans="1:45" x14ac:dyDescent="0.25">
      <c r="A4596">
        <v>2721692</v>
      </c>
      <c r="B4596">
        <v>2023</v>
      </c>
      <c r="C4596" s="318">
        <v>44964</v>
      </c>
      <c r="D4596">
        <v>8142</v>
      </c>
      <c r="E4596">
        <v>84</v>
      </c>
      <c r="G4596">
        <v>395</v>
      </c>
      <c r="H4596">
        <v>10</v>
      </c>
      <c r="J4596">
        <v>10</v>
      </c>
      <c r="L4596">
        <v>302</v>
      </c>
      <c r="N4596">
        <v>3026</v>
      </c>
      <c r="P4596">
        <v>4107</v>
      </c>
      <c r="Q4596" t="s">
        <v>4533</v>
      </c>
      <c r="R4596">
        <v>33903000</v>
      </c>
      <c r="S4596" t="s">
        <v>245</v>
      </c>
      <c r="T4596" t="s">
        <v>4650</v>
      </c>
      <c r="V4596" t="s">
        <v>4650</v>
      </c>
      <c r="X4596">
        <v>0</v>
      </c>
      <c r="Y4596">
        <v>814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8142</v>
      </c>
      <c r="AG4596">
        <v>8142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tr">
        <f t="shared" si="143"/>
        <v>30</v>
      </c>
      <c r="AS4596" t="str">
        <f t="shared" si="144"/>
        <v>00</v>
      </c>
    </row>
    <row r="4597" spans="1:45" x14ac:dyDescent="0.25">
      <c r="A4597">
        <v>2715279</v>
      </c>
      <c r="B4597">
        <v>2023</v>
      </c>
      <c r="C4597" s="318">
        <v>44956</v>
      </c>
      <c r="D4597">
        <v>75196.61</v>
      </c>
      <c r="E4597">
        <v>84</v>
      </c>
      <c r="G4597">
        <v>395</v>
      </c>
      <c r="H4597">
        <v>10</v>
      </c>
      <c r="J4597">
        <v>10</v>
      </c>
      <c r="L4597">
        <v>302</v>
      </c>
      <c r="N4597">
        <v>3026</v>
      </c>
      <c r="P4597">
        <v>4107</v>
      </c>
      <c r="Q4597" t="s">
        <v>4533</v>
      </c>
      <c r="R4597">
        <v>33903000</v>
      </c>
      <c r="S4597" t="s">
        <v>245</v>
      </c>
      <c r="T4597" t="s">
        <v>4650</v>
      </c>
      <c r="V4597" t="s">
        <v>4650</v>
      </c>
      <c r="X4597">
        <v>0</v>
      </c>
      <c r="Y4597">
        <v>66349.95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66349.95</v>
      </c>
      <c r="AG4597">
        <v>66349.95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tr">
        <f t="shared" si="143"/>
        <v>30</v>
      </c>
      <c r="AS4597" t="str">
        <f t="shared" si="144"/>
        <v>00</v>
      </c>
    </row>
    <row r="4598" spans="1:45" x14ac:dyDescent="0.25">
      <c r="A4598">
        <v>2736787</v>
      </c>
      <c r="B4598">
        <v>2023</v>
      </c>
      <c r="C4598" s="318">
        <v>44988</v>
      </c>
      <c r="D4598">
        <v>634500</v>
      </c>
      <c r="E4598">
        <v>84</v>
      </c>
      <c r="G4598">
        <v>395</v>
      </c>
      <c r="H4598">
        <v>10</v>
      </c>
      <c r="J4598">
        <v>10</v>
      </c>
      <c r="L4598">
        <v>302</v>
      </c>
      <c r="N4598">
        <v>3026</v>
      </c>
      <c r="P4598">
        <v>4107</v>
      </c>
      <c r="Q4598" t="s">
        <v>4533</v>
      </c>
      <c r="R4598">
        <v>33903000</v>
      </c>
      <c r="S4598" t="s">
        <v>245</v>
      </c>
      <c r="T4598" t="s">
        <v>4650</v>
      </c>
      <c r="V4598" t="s">
        <v>4650</v>
      </c>
      <c r="X4598">
        <v>0</v>
      </c>
      <c r="Y4598">
        <v>1350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35000</v>
      </c>
      <c r="AG4598">
        <v>13500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tr">
        <f t="shared" si="143"/>
        <v>30</v>
      </c>
      <c r="AS4598" t="str">
        <f t="shared" si="144"/>
        <v>00</v>
      </c>
    </row>
    <row r="4599" spans="1:45" x14ac:dyDescent="0.25">
      <c r="A4599">
        <v>2736798</v>
      </c>
      <c r="B4599">
        <v>2023</v>
      </c>
      <c r="C4599" s="318">
        <v>44988</v>
      </c>
      <c r="D4599">
        <v>11252</v>
      </c>
      <c r="E4599">
        <v>84</v>
      </c>
      <c r="G4599">
        <v>395</v>
      </c>
      <c r="H4599">
        <v>10</v>
      </c>
      <c r="J4599">
        <v>10</v>
      </c>
      <c r="L4599">
        <v>302</v>
      </c>
      <c r="N4599">
        <v>3026</v>
      </c>
      <c r="P4599">
        <v>4107</v>
      </c>
      <c r="Q4599" t="s">
        <v>4533</v>
      </c>
      <c r="R4599">
        <v>33903000</v>
      </c>
      <c r="S4599" t="s">
        <v>245</v>
      </c>
      <c r="T4599" t="s">
        <v>4650</v>
      </c>
      <c r="V4599" t="s">
        <v>4650</v>
      </c>
      <c r="X4599">
        <v>0</v>
      </c>
      <c r="Y4599">
        <v>6984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6984</v>
      </c>
      <c r="AG4599">
        <v>6984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tr">
        <f t="shared" si="143"/>
        <v>30</v>
      </c>
      <c r="AS4599" t="str">
        <f t="shared" si="144"/>
        <v>00</v>
      </c>
    </row>
    <row r="4600" spans="1:45" x14ac:dyDescent="0.25">
      <c r="A4600">
        <v>2719874</v>
      </c>
      <c r="B4600">
        <v>2023</v>
      </c>
      <c r="C4600" s="318">
        <v>44960</v>
      </c>
      <c r="D4600">
        <v>26000</v>
      </c>
      <c r="E4600">
        <v>84</v>
      </c>
      <c r="G4600">
        <v>395</v>
      </c>
      <c r="H4600">
        <v>10</v>
      </c>
      <c r="J4600">
        <v>10</v>
      </c>
      <c r="L4600">
        <v>302</v>
      </c>
      <c r="N4600">
        <v>3026</v>
      </c>
      <c r="P4600">
        <v>4107</v>
      </c>
      <c r="Q4600" t="s">
        <v>4533</v>
      </c>
      <c r="R4600">
        <v>33903000</v>
      </c>
      <c r="S4600" t="s">
        <v>245</v>
      </c>
      <c r="T4600" t="s">
        <v>4650</v>
      </c>
      <c r="V4600" t="s">
        <v>4650</v>
      </c>
      <c r="X4600">
        <v>0</v>
      </c>
      <c r="Y4600">
        <v>19500</v>
      </c>
      <c r="Z4600">
        <v>0</v>
      </c>
      <c r="AA4600">
        <v>0</v>
      </c>
      <c r="AB4600">
        <v>1300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tr">
        <f t="shared" si="143"/>
        <v>30</v>
      </c>
      <c r="AS4600" t="str">
        <f t="shared" si="144"/>
        <v>00</v>
      </c>
    </row>
    <row r="4601" spans="1:45" x14ac:dyDescent="0.25">
      <c r="A4601">
        <v>2707123</v>
      </c>
      <c r="B4601">
        <v>2023</v>
      </c>
      <c r="C4601" s="318">
        <v>44949</v>
      </c>
      <c r="D4601">
        <v>23870</v>
      </c>
      <c r="E4601">
        <v>84</v>
      </c>
      <c r="G4601">
        <v>395</v>
      </c>
      <c r="H4601">
        <v>10</v>
      </c>
      <c r="J4601">
        <v>10</v>
      </c>
      <c r="L4601">
        <v>302</v>
      </c>
      <c r="N4601">
        <v>3026</v>
      </c>
      <c r="P4601">
        <v>4107</v>
      </c>
      <c r="Q4601" t="s">
        <v>4533</v>
      </c>
      <c r="R4601">
        <v>33903000</v>
      </c>
      <c r="S4601" t="s">
        <v>245</v>
      </c>
      <c r="T4601" t="s">
        <v>4650</v>
      </c>
      <c r="V4601" t="s">
        <v>4650</v>
      </c>
      <c r="X4601">
        <v>0</v>
      </c>
      <c r="Y4601">
        <v>924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9240</v>
      </c>
      <c r="AG4601">
        <v>924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tr">
        <f t="shared" si="143"/>
        <v>30</v>
      </c>
      <c r="AS4601" t="str">
        <f t="shared" si="144"/>
        <v>00</v>
      </c>
    </row>
    <row r="4602" spans="1:45" x14ac:dyDescent="0.25">
      <c r="A4602">
        <v>2707473</v>
      </c>
      <c r="B4602">
        <v>2023</v>
      </c>
      <c r="C4602" s="318">
        <v>44949</v>
      </c>
      <c r="D4602">
        <v>106056</v>
      </c>
      <c r="E4602">
        <v>84</v>
      </c>
      <c r="G4602">
        <v>395</v>
      </c>
      <c r="H4602">
        <v>10</v>
      </c>
      <c r="J4602">
        <v>10</v>
      </c>
      <c r="L4602">
        <v>302</v>
      </c>
      <c r="N4602">
        <v>3026</v>
      </c>
      <c r="P4602">
        <v>4107</v>
      </c>
      <c r="Q4602" t="s">
        <v>4533</v>
      </c>
      <c r="R4602">
        <v>33903000</v>
      </c>
      <c r="S4602" t="s">
        <v>245</v>
      </c>
      <c r="T4602" t="s">
        <v>4650</v>
      </c>
      <c r="V4602" t="s">
        <v>4650</v>
      </c>
      <c r="X4602">
        <v>0</v>
      </c>
      <c r="Y4602">
        <v>106056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06056</v>
      </c>
      <c r="AG4602">
        <v>106056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tr">
        <f t="shared" si="143"/>
        <v>30</v>
      </c>
      <c r="AS4602" t="str">
        <f t="shared" si="144"/>
        <v>00</v>
      </c>
    </row>
    <row r="4603" spans="1:45" x14ac:dyDescent="0.25">
      <c r="A4603">
        <v>2708030</v>
      </c>
      <c r="B4603">
        <v>2023</v>
      </c>
      <c r="C4603" s="318">
        <v>44949</v>
      </c>
      <c r="D4603">
        <v>41600</v>
      </c>
      <c r="E4603">
        <v>84</v>
      </c>
      <c r="G4603">
        <v>395</v>
      </c>
      <c r="H4603">
        <v>10</v>
      </c>
      <c r="J4603">
        <v>10</v>
      </c>
      <c r="L4603">
        <v>302</v>
      </c>
      <c r="N4603">
        <v>3026</v>
      </c>
      <c r="P4603">
        <v>4107</v>
      </c>
      <c r="Q4603" t="s">
        <v>4533</v>
      </c>
      <c r="R4603">
        <v>33903000</v>
      </c>
      <c r="S4603" t="s">
        <v>245</v>
      </c>
      <c r="T4603" t="s">
        <v>4650</v>
      </c>
      <c r="V4603" t="s">
        <v>4650</v>
      </c>
      <c r="X4603">
        <v>0</v>
      </c>
      <c r="Y4603">
        <v>1405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14050</v>
      </c>
      <c r="AG4603">
        <v>1405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tr">
        <f t="shared" si="143"/>
        <v>30</v>
      </c>
      <c r="AS4603" t="str">
        <f t="shared" si="144"/>
        <v>00</v>
      </c>
    </row>
    <row r="4604" spans="1:45" x14ac:dyDescent="0.25">
      <c r="A4604">
        <v>2705365</v>
      </c>
      <c r="B4604">
        <v>2023</v>
      </c>
      <c r="C4604" s="318">
        <v>44946</v>
      </c>
      <c r="D4604">
        <v>440184</v>
      </c>
      <c r="E4604">
        <v>84</v>
      </c>
      <c r="G4604">
        <v>395</v>
      </c>
      <c r="H4604">
        <v>10</v>
      </c>
      <c r="J4604">
        <v>10</v>
      </c>
      <c r="L4604">
        <v>302</v>
      </c>
      <c r="N4604">
        <v>3026</v>
      </c>
      <c r="P4604">
        <v>4107</v>
      </c>
      <c r="Q4604" t="s">
        <v>4533</v>
      </c>
      <c r="R4604">
        <v>33903000</v>
      </c>
      <c r="S4604" t="s">
        <v>245</v>
      </c>
      <c r="T4604" t="s">
        <v>4650</v>
      </c>
      <c r="V4604" t="s">
        <v>4650</v>
      </c>
      <c r="X4604">
        <v>0</v>
      </c>
      <c r="Y4604">
        <v>104983</v>
      </c>
      <c r="Z4604">
        <v>0</v>
      </c>
      <c r="AA4604">
        <v>0</v>
      </c>
      <c r="AB4604">
        <v>6150</v>
      </c>
      <c r="AC4604">
        <v>6150</v>
      </c>
      <c r="AD4604">
        <v>0</v>
      </c>
      <c r="AE4604">
        <v>0</v>
      </c>
      <c r="AF4604">
        <v>98833</v>
      </c>
      <c r="AG4604">
        <v>98833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tr">
        <f t="shared" si="143"/>
        <v>30</v>
      </c>
      <c r="AS4604" t="str">
        <f t="shared" si="144"/>
        <v>00</v>
      </c>
    </row>
    <row r="4605" spans="1:45" x14ac:dyDescent="0.25">
      <c r="A4605">
        <v>2705563</v>
      </c>
      <c r="B4605">
        <v>2023</v>
      </c>
      <c r="C4605" s="318">
        <v>44946</v>
      </c>
      <c r="D4605">
        <v>1266465.44</v>
      </c>
      <c r="E4605">
        <v>84</v>
      </c>
      <c r="G4605">
        <v>395</v>
      </c>
      <c r="H4605">
        <v>10</v>
      </c>
      <c r="J4605">
        <v>10</v>
      </c>
      <c r="L4605">
        <v>302</v>
      </c>
      <c r="N4605">
        <v>3026</v>
      </c>
      <c r="P4605">
        <v>4107</v>
      </c>
      <c r="Q4605" t="s">
        <v>4533</v>
      </c>
      <c r="R4605">
        <v>33903000</v>
      </c>
      <c r="S4605" t="s">
        <v>245</v>
      </c>
      <c r="T4605" t="s">
        <v>4650</v>
      </c>
      <c r="V4605" t="s">
        <v>4650</v>
      </c>
      <c r="X4605">
        <v>0</v>
      </c>
      <c r="Y4605">
        <v>365194.94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365194.94</v>
      </c>
      <c r="AG4605">
        <v>365194.94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tr">
        <f t="shared" si="143"/>
        <v>30</v>
      </c>
      <c r="AS4605" t="str">
        <f t="shared" si="144"/>
        <v>00</v>
      </c>
    </row>
    <row r="4606" spans="1:45" x14ac:dyDescent="0.25">
      <c r="A4606">
        <v>2705602</v>
      </c>
      <c r="B4606">
        <v>2023</v>
      </c>
      <c r="C4606" s="318">
        <v>44946</v>
      </c>
      <c r="D4606">
        <v>343200</v>
      </c>
      <c r="E4606">
        <v>84</v>
      </c>
      <c r="G4606">
        <v>395</v>
      </c>
      <c r="H4606">
        <v>10</v>
      </c>
      <c r="J4606">
        <v>10</v>
      </c>
      <c r="L4606">
        <v>302</v>
      </c>
      <c r="N4606">
        <v>3026</v>
      </c>
      <c r="P4606">
        <v>4107</v>
      </c>
      <c r="Q4606" t="s">
        <v>4533</v>
      </c>
      <c r="R4606">
        <v>33903000</v>
      </c>
      <c r="S4606" t="s">
        <v>245</v>
      </c>
      <c r="T4606" t="s">
        <v>4650</v>
      </c>
      <c r="V4606" t="s">
        <v>4650</v>
      </c>
      <c r="X4606">
        <v>1540</v>
      </c>
      <c r="Y4606">
        <v>57860</v>
      </c>
      <c r="Z4606">
        <v>1540</v>
      </c>
      <c r="AA4606">
        <v>0</v>
      </c>
      <c r="AB4606">
        <v>8140</v>
      </c>
      <c r="AC4606">
        <v>3300</v>
      </c>
      <c r="AD4606">
        <v>0</v>
      </c>
      <c r="AE4606">
        <v>0</v>
      </c>
      <c r="AF4606">
        <v>49280</v>
      </c>
      <c r="AG4606">
        <v>4928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tr">
        <f t="shared" si="143"/>
        <v>30</v>
      </c>
      <c r="AS4606" t="str">
        <f t="shared" si="144"/>
        <v>00</v>
      </c>
    </row>
    <row r="4607" spans="1:45" x14ac:dyDescent="0.25">
      <c r="A4607">
        <v>2705633</v>
      </c>
      <c r="B4607">
        <v>2023</v>
      </c>
      <c r="C4607" s="318">
        <v>44946</v>
      </c>
      <c r="D4607">
        <v>259461.6</v>
      </c>
      <c r="E4607">
        <v>84</v>
      </c>
      <c r="G4607">
        <v>395</v>
      </c>
      <c r="H4607">
        <v>10</v>
      </c>
      <c r="J4607">
        <v>10</v>
      </c>
      <c r="L4607">
        <v>302</v>
      </c>
      <c r="N4607">
        <v>3026</v>
      </c>
      <c r="P4607">
        <v>4107</v>
      </c>
      <c r="Q4607" t="s">
        <v>4533</v>
      </c>
      <c r="R4607">
        <v>33903000</v>
      </c>
      <c r="S4607" t="s">
        <v>245</v>
      </c>
      <c r="T4607" t="s">
        <v>4650</v>
      </c>
      <c r="V4607" t="s">
        <v>4650</v>
      </c>
      <c r="X4607">
        <v>0</v>
      </c>
      <c r="Y4607">
        <v>21686.9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21686.9</v>
      </c>
      <c r="AG4607">
        <v>21686.9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tr">
        <f t="shared" si="143"/>
        <v>30</v>
      </c>
      <c r="AS4607" t="str">
        <f t="shared" si="144"/>
        <v>00</v>
      </c>
    </row>
    <row r="4608" spans="1:45" x14ac:dyDescent="0.25">
      <c r="A4608">
        <v>2743944</v>
      </c>
      <c r="B4608">
        <v>2023</v>
      </c>
      <c r="C4608" s="318">
        <v>45006</v>
      </c>
      <c r="D4608">
        <v>975</v>
      </c>
      <c r="E4608">
        <v>84</v>
      </c>
      <c r="G4608">
        <v>395</v>
      </c>
      <c r="H4608">
        <v>10</v>
      </c>
      <c r="J4608">
        <v>10</v>
      </c>
      <c r="L4608">
        <v>302</v>
      </c>
      <c r="N4608">
        <v>3026</v>
      </c>
      <c r="P4608">
        <v>4107</v>
      </c>
      <c r="Q4608" t="s">
        <v>4533</v>
      </c>
      <c r="R4608">
        <v>33903000</v>
      </c>
      <c r="S4608" t="s">
        <v>245</v>
      </c>
      <c r="T4608" t="s">
        <v>4650</v>
      </c>
      <c r="V4608" t="s">
        <v>4650</v>
      </c>
      <c r="X4608">
        <v>975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tr">
        <f t="shared" si="143"/>
        <v>30</v>
      </c>
      <c r="AS4608" t="str">
        <f t="shared" si="144"/>
        <v>00</v>
      </c>
    </row>
    <row r="4609" spans="1:45" x14ac:dyDescent="0.25">
      <c r="A4609">
        <v>2710957</v>
      </c>
      <c r="B4609">
        <v>2023</v>
      </c>
      <c r="C4609" s="318">
        <v>44950</v>
      </c>
      <c r="D4609">
        <v>72276</v>
      </c>
      <c r="E4609">
        <v>84</v>
      </c>
      <c r="G4609">
        <v>395</v>
      </c>
      <c r="H4609">
        <v>10</v>
      </c>
      <c r="J4609">
        <v>10</v>
      </c>
      <c r="L4609">
        <v>302</v>
      </c>
      <c r="N4609">
        <v>3026</v>
      </c>
      <c r="P4609">
        <v>4107</v>
      </c>
      <c r="Q4609" t="s">
        <v>4533</v>
      </c>
      <c r="R4609">
        <v>33903000</v>
      </c>
      <c r="S4609" t="s">
        <v>245</v>
      </c>
      <c r="T4609" t="s">
        <v>4650</v>
      </c>
      <c r="V4609" t="s">
        <v>4650</v>
      </c>
      <c r="X4609">
        <v>0</v>
      </c>
      <c r="Y4609">
        <v>24092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24092</v>
      </c>
      <c r="AG4609">
        <v>24092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tr">
        <f t="shared" si="143"/>
        <v>30</v>
      </c>
      <c r="AS4609" t="str">
        <f t="shared" si="144"/>
        <v>00</v>
      </c>
    </row>
    <row r="4610" spans="1:45" x14ac:dyDescent="0.25">
      <c r="A4610">
        <v>2710992</v>
      </c>
      <c r="B4610">
        <v>2023</v>
      </c>
      <c r="C4610" s="318">
        <v>44950</v>
      </c>
      <c r="D4610">
        <v>23240</v>
      </c>
      <c r="E4610">
        <v>84</v>
      </c>
      <c r="G4610">
        <v>395</v>
      </c>
      <c r="H4610">
        <v>10</v>
      </c>
      <c r="J4610">
        <v>10</v>
      </c>
      <c r="L4610">
        <v>302</v>
      </c>
      <c r="N4610">
        <v>3026</v>
      </c>
      <c r="P4610">
        <v>4107</v>
      </c>
      <c r="Q4610" t="s">
        <v>4533</v>
      </c>
      <c r="R4610">
        <v>33903000</v>
      </c>
      <c r="S4610" t="s">
        <v>245</v>
      </c>
      <c r="T4610" t="s">
        <v>4650</v>
      </c>
      <c r="V4610" t="s">
        <v>4650</v>
      </c>
      <c r="X4610">
        <v>0</v>
      </c>
      <c r="Y4610">
        <v>6225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6225</v>
      </c>
      <c r="AG4610">
        <v>6225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tr">
        <f t="shared" si="143"/>
        <v>30</v>
      </c>
      <c r="AS4610" t="str">
        <f t="shared" si="144"/>
        <v>00</v>
      </c>
    </row>
    <row r="4611" spans="1:45" x14ac:dyDescent="0.25">
      <c r="A4611">
        <v>2711024</v>
      </c>
      <c r="B4611">
        <v>2023</v>
      </c>
      <c r="C4611" s="318">
        <v>44950</v>
      </c>
      <c r="D4611">
        <v>668740</v>
      </c>
      <c r="E4611">
        <v>84</v>
      </c>
      <c r="G4611">
        <v>395</v>
      </c>
      <c r="H4611">
        <v>10</v>
      </c>
      <c r="J4611">
        <v>10</v>
      </c>
      <c r="L4611">
        <v>302</v>
      </c>
      <c r="N4611">
        <v>3026</v>
      </c>
      <c r="P4611">
        <v>4107</v>
      </c>
      <c r="Q4611" t="s">
        <v>4533</v>
      </c>
      <c r="R4611">
        <v>33903000</v>
      </c>
      <c r="S4611" t="s">
        <v>245</v>
      </c>
      <c r="T4611" t="s">
        <v>4650</v>
      </c>
      <c r="V4611" t="s">
        <v>4650</v>
      </c>
      <c r="X4611">
        <v>0</v>
      </c>
      <c r="Y4611">
        <v>41953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419530</v>
      </c>
      <c r="AG4611">
        <v>41953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tr">
        <f t="shared" ref="AR4611:AR4674" si="145">MID(R4611, 5, 2)</f>
        <v>30</v>
      </c>
      <c r="AS4611" t="str">
        <f t="shared" ref="AS4611:AS4674" si="146">LEFT(T4611, 2)</f>
        <v>00</v>
      </c>
    </row>
    <row r="4612" spans="1:45" x14ac:dyDescent="0.25">
      <c r="A4612">
        <v>2708054</v>
      </c>
      <c r="B4612">
        <v>2023</v>
      </c>
      <c r="C4612" s="318">
        <v>44949</v>
      </c>
      <c r="D4612">
        <v>4400</v>
      </c>
      <c r="E4612">
        <v>84</v>
      </c>
      <c r="G4612">
        <v>395</v>
      </c>
      <c r="H4612">
        <v>10</v>
      </c>
      <c r="J4612">
        <v>10</v>
      </c>
      <c r="L4612">
        <v>302</v>
      </c>
      <c r="N4612">
        <v>3026</v>
      </c>
      <c r="P4612">
        <v>4107</v>
      </c>
      <c r="Q4612" t="s">
        <v>4533</v>
      </c>
      <c r="R4612">
        <v>33903000</v>
      </c>
      <c r="S4612" t="s">
        <v>245</v>
      </c>
      <c r="T4612" t="s">
        <v>4650</v>
      </c>
      <c r="V4612" t="s">
        <v>4650</v>
      </c>
      <c r="X4612">
        <v>0</v>
      </c>
      <c r="Y4612">
        <v>286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2860</v>
      </c>
      <c r="AG4612">
        <v>286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tr">
        <f t="shared" si="145"/>
        <v>30</v>
      </c>
      <c r="AS4612" t="str">
        <f t="shared" si="146"/>
        <v>00</v>
      </c>
    </row>
    <row r="4613" spans="1:45" x14ac:dyDescent="0.25">
      <c r="A4613">
        <v>2721655</v>
      </c>
      <c r="B4613">
        <v>2023</v>
      </c>
      <c r="C4613" s="318">
        <v>44964</v>
      </c>
      <c r="D4613">
        <v>1171800</v>
      </c>
      <c r="E4613">
        <v>84</v>
      </c>
      <c r="G4613">
        <v>395</v>
      </c>
      <c r="H4613">
        <v>10</v>
      </c>
      <c r="J4613">
        <v>10</v>
      </c>
      <c r="L4613">
        <v>302</v>
      </c>
      <c r="N4613">
        <v>3026</v>
      </c>
      <c r="P4613">
        <v>4107</v>
      </c>
      <c r="Q4613" t="s">
        <v>4533</v>
      </c>
      <c r="R4613">
        <v>33903000</v>
      </c>
      <c r="S4613" t="s">
        <v>245</v>
      </c>
      <c r="T4613" t="s">
        <v>4650</v>
      </c>
      <c r="V4613" t="s">
        <v>4650</v>
      </c>
      <c r="X4613">
        <v>0</v>
      </c>
      <c r="Y4613">
        <v>12010.01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2010.01</v>
      </c>
      <c r="AG4613">
        <v>12010.01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tr">
        <f t="shared" si="145"/>
        <v>30</v>
      </c>
      <c r="AS4613" t="str">
        <f t="shared" si="146"/>
        <v>00</v>
      </c>
    </row>
    <row r="4614" spans="1:45" x14ac:dyDescent="0.25">
      <c r="A4614">
        <v>2744285</v>
      </c>
      <c r="B4614">
        <v>2023</v>
      </c>
      <c r="C4614" s="318">
        <v>45007</v>
      </c>
      <c r="D4614">
        <v>357100</v>
      </c>
      <c r="E4614">
        <v>84</v>
      </c>
      <c r="G4614">
        <v>395</v>
      </c>
      <c r="H4614">
        <v>10</v>
      </c>
      <c r="J4614">
        <v>10</v>
      </c>
      <c r="L4614">
        <v>302</v>
      </c>
      <c r="N4614">
        <v>3026</v>
      </c>
      <c r="P4614">
        <v>4107</v>
      </c>
      <c r="Q4614" t="s">
        <v>4533</v>
      </c>
      <c r="R4614">
        <v>33903000</v>
      </c>
      <c r="S4614" t="s">
        <v>245</v>
      </c>
      <c r="T4614" t="s">
        <v>4650</v>
      </c>
      <c r="V4614" t="s">
        <v>4650</v>
      </c>
      <c r="X4614">
        <v>0</v>
      </c>
      <c r="Y4614">
        <v>101615</v>
      </c>
      <c r="Z4614">
        <v>0</v>
      </c>
      <c r="AA4614">
        <v>0</v>
      </c>
      <c r="AB4614">
        <v>3400</v>
      </c>
      <c r="AC4614">
        <v>1230</v>
      </c>
      <c r="AD4614">
        <v>0</v>
      </c>
      <c r="AE4614">
        <v>0</v>
      </c>
      <c r="AF4614">
        <v>98215</v>
      </c>
      <c r="AG4614">
        <v>98215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tr">
        <f t="shared" si="145"/>
        <v>30</v>
      </c>
      <c r="AS4614" t="str">
        <f t="shared" si="146"/>
        <v>00</v>
      </c>
    </row>
    <row r="4615" spans="1:45" x14ac:dyDescent="0.25">
      <c r="A4615">
        <v>2707249</v>
      </c>
      <c r="B4615">
        <v>2023</v>
      </c>
      <c r="C4615" s="318">
        <v>44949</v>
      </c>
      <c r="D4615">
        <v>36002</v>
      </c>
      <c r="E4615">
        <v>84</v>
      </c>
      <c r="G4615">
        <v>395</v>
      </c>
      <c r="H4615">
        <v>10</v>
      </c>
      <c r="J4615">
        <v>10</v>
      </c>
      <c r="L4615">
        <v>302</v>
      </c>
      <c r="N4615">
        <v>3026</v>
      </c>
      <c r="P4615">
        <v>4107</v>
      </c>
      <c r="Q4615" t="s">
        <v>4533</v>
      </c>
      <c r="R4615">
        <v>33903000</v>
      </c>
      <c r="S4615" t="s">
        <v>245</v>
      </c>
      <c r="T4615" t="s">
        <v>4650</v>
      </c>
      <c r="V4615" t="s">
        <v>4650</v>
      </c>
      <c r="X4615">
        <v>0</v>
      </c>
      <c r="Y4615">
        <v>1532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5320</v>
      </c>
      <c r="AG4615">
        <v>1532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tr">
        <f t="shared" si="145"/>
        <v>30</v>
      </c>
      <c r="AS4615" t="str">
        <f t="shared" si="146"/>
        <v>00</v>
      </c>
    </row>
    <row r="4616" spans="1:45" x14ac:dyDescent="0.25">
      <c r="A4616">
        <v>2745588</v>
      </c>
      <c r="B4616">
        <v>2023</v>
      </c>
      <c r="C4616" s="318">
        <v>45012</v>
      </c>
      <c r="D4616">
        <v>64050</v>
      </c>
      <c r="E4616">
        <v>84</v>
      </c>
      <c r="G4616">
        <v>395</v>
      </c>
      <c r="H4616">
        <v>10</v>
      </c>
      <c r="J4616">
        <v>10</v>
      </c>
      <c r="L4616">
        <v>302</v>
      </c>
      <c r="N4616">
        <v>3026</v>
      </c>
      <c r="P4616">
        <v>4107</v>
      </c>
      <c r="Q4616" t="s">
        <v>4533</v>
      </c>
      <c r="R4616">
        <v>33903000</v>
      </c>
      <c r="S4616" t="s">
        <v>245</v>
      </c>
      <c r="T4616" t="s">
        <v>4650</v>
      </c>
      <c r="V4616" t="s">
        <v>4650</v>
      </c>
      <c r="X4616">
        <v>0</v>
      </c>
      <c r="Y4616">
        <v>1036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10360</v>
      </c>
      <c r="AG4616">
        <v>1036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tr">
        <f t="shared" si="145"/>
        <v>30</v>
      </c>
      <c r="AS4616" t="str">
        <f t="shared" si="146"/>
        <v>00</v>
      </c>
    </row>
    <row r="4617" spans="1:45" x14ac:dyDescent="0.25">
      <c r="A4617">
        <v>2711047</v>
      </c>
      <c r="B4617">
        <v>2023</v>
      </c>
      <c r="C4617" s="318">
        <v>44950</v>
      </c>
      <c r="D4617">
        <v>371900</v>
      </c>
      <c r="E4617">
        <v>84</v>
      </c>
      <c r="G4617">
        <v>395</v>
      </c>
      <c r="H4617">
        <v>10</v>
      </c>
      <c r="J4617">
        <v>10</v>
      </c>
      <c r="L4617">
        <v>302</v>
      </c>
      <c r="N4617">
        <v>3026</v>
      </c>
      <c r="P4617">
        <v>4107</v>
      </c>
      <c r="Q4617" t="s">
        <v>4533</v>
      </c>
      <c r="R4617">
        <v>33903000</v>
      </c>
      <c r="S4617" t="s">
        <v>245</v>
      </c>
      <c r="T4617" t="s">
        <v>4650</v>
      </c>
      <c r="V4617" t="s">
        <v>4650</v>
      </c>
      <c r="X4617">
        <v>0</v>
      </c>
      <c r="Y4617">
        <v>21710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217100</v>
      </c>
      <c r="AG4617">
        <v>21710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tr">
        <f t="shared" si="145"/>
        <v>30</v>
      </c>
      <c r="AS4617" t="str">
        <f t="shared" si="146"/>
        <v>00</v>
      </c>
    </row>
    <row r="4618" spans="1:45" x14ac:dyDescent="0.25">
      <c r="A4618">
        <v>2712541</v>
      </c>
      <c r="B4618">
        <v>2023</v>
      </c>
      <c r="C4618" s="318">
        <v>44952</v>
      </c>
      <c r="D4618">
        <v>8142</v>
      </c>
      <c r="E4618">
        <v>84</v>
      </c>
      <c r="G4618">
        <v>395</v>
      </c>
      <c r="H4618">
        <v>10</v>
      </c>
      <c r="J4618">
        <v>10</v>
      </c>
      <c r="L4618">
        <v>302</v>
      </c>
      <c r="N4618">
        <v>3026</v>
      </c>
      <c r="P4618">
        <v>4107</v>
      </c>
      <c r="Q4618" t="s">
        <v>4533</v>
      </c>
      <c r="R4618">
        <v>33903000</v>
      </c>
      <c r="S4618" t="s">
        <v>245</v>
      </c>
      <c r="T4618" t="s">
        <v>4650</v>
      </c>
      <c r="V4618" t="s">
        <v>4650</v>
      </c>
      <c r="X4618">
        <v>0</v>
      </c>
      <c r="Y4618">
        <v>8142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8142</v>
      </c>
      <c r="AG4618">
        <v>8142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tr">
        <f t="shared" si="145"/>
        <v>30</v>
      </c>
      <c r="AS4618" t="str">
        <f t="shared" si="146"/>
        <v>00</v>
      </c>
    </row>
    <row r="4619" spans="1:45" x14ac:dyDescent="0.25">
      <c r="A4619">
        <v>2712560</v>
      </c>
      <c r="B4619">
        <v>2023</v>
      </c>
      <c r="C4619" s="318">
        <v>44952</v>
      </c>
      <c r="D4619">
        <v>242658.7</v>
      </c>
      <c r="E4619">
        <v>84</v>
      </c>
      <c r="G4619">
        <v>395</v>
      </c>
      <c r="H4619">
        <v>10</v>
      </c>
      <c r="J4619">
        <v>10</v>
      </c>
      <c r="L4619">
        <v>302</v>
      </c>
      <c r="N4619">
        <v>3026</v>
      </c>
      <c r="P4619">
        <v>4107</v>
      </c>
      <c r="Q4619" t="s">
        <v>4533</v>
      </c>
      <c r="R4619">
        <v>33903000</v>
      </c>
      <c r="S4619" t="s">
        <v>245</v>
      </c>
      <c r="T4619" t="s">
        <v>4650</v>
      </c>
      <c r="V4619" t="s">
        <v>4650</v>
      </c>
      <c r="X4619">
        <v>0</v>
      </c>
      <c r="Y4619">
        <v>53775.5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53775.5</v>
      </c>
      <c r="AG4619">
        <v>53775.5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tr">
        <f t="shared" si="145"/>
        <v>30</v>
      </c>
      <c r="AS4619" t="str">
        <f t="shared" si="146"/>
        <v>00</v>
      </c>
    </row>
    <row r="4620" spans="1:45" x14ac:dyDescent="0.25">
      <c r="A4620">
        <v>2708799</v>
      </c>
      <c r="B4620">
        <v>2023</v>
      </c>
      <c r="C4620" s="318">
        <v>44949</v>
      </c>
      <c r="D4620">
        <v>542690</v>
      </c>
      <c r="E4620">
        <v>84</v>
      </c>
      <c r="G4620">
        <v>395</v>
      </c>
      <c r="H4620">
        <v>10</v>
      </c>
      <c r="J4620">
        <v>10</v>
      </c>
      <c r="L4620">
        <v>302</v>
      </c>
      <c r="N4620">
        <v>3026</v>
      </c>
      <c r="P4620">
        <v>4107</v>
      </c>
      <c r="Q4620" t="s">
        <v>4533</v>
      </c>
      <c r="R4620">
        <v>33903000</v>
      </c>
      <c r="S4620" t="s">
        <v>245</v>
      </c>
      <c r="T4620" t="s">
        <v>4650</v>
      </c>
      <c r="V4620" t="s">
        <v>4650</v>
      </c>
      <c r="X4620">
        <v>0</v>
      </c>
      <c r="Y4620">
        <v>117270.02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17270.02</v>
      </c>
      <c r="AG4620">
        <v>117270.02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tr">
        <f t="shared" si="145"/>
        <v>30</v>
      </c>
      <c r="AS4620" t="str">
        <f t="shared" si="146"/>
        <v>00</v>
      </c>
    </row>
    <row r="4621" spans="1:45" x14ac:dyDescent="0.25">
      <c r="A4621">
        <v>2707162</v>
      </c>
      <c r="B4621">
        <v>2023</v>
      </c>
      <c r="C4621" s="318">
        <v>44949</v>
      </c>
      <c r="D4621">
        <v>5320</v>
      </c>
      <c r="E4621">
        <v>84</v>
      </c>
      <c r="G4621">
        <v>395</v>
      </c>
      <c r="H4621">
        <v>10</v>
      </c>
      <c r="J4621">
        <v>10</v>
      </c>
      <c r="L4621">
        <v>302</v>
      </c>
      <c r="N4621">
        <v>3026</v>
      </c>
      <c r="P4621">
        <v>4107</v>
      </c>
      <c r="Q4621" t="s">
        <v>4533</v>
      </c>
      <c r="R4621">
        <v>33903000</v>
      </c>
      <c r="S4621" t="s">
        <v>245</v>
      </c>
      <c r="T4621" t="s">
        <v>4650</v>
      </c>
      <c r="V4621" t="s">
        <v>4650</v>
      </c>
      <c r="X4621">
        <v>0</v>
      </c>
      <c r="Y4621">
        <v>532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5320</v>
      </c>
      <c r="AG4621">
        <v>532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tr">
        <f t="shared" si="145"/>
        <v>30</v>
      </c>
      <c r="AS4621" t="str">
        <f t="shared" si="146"/>
        <v>00</v>
      </c>
    </row>
    <row r="4622" spans="1:45" x14ac:dyDescent="0.25">
      <c r="A4622">
        <v>2716060</v>
      </c>
      <c r="B4622">
        <v>2023</v>
      </c>
      <c r="C4622" s="318">
        <v>44956</v>
      </c>
      <c r="D4622">
        <v>99744</v>
      </c>
      <c r="E4622">
        <v>84</v>
      </c>
      <c r="G4622">
        <v>395</v>
      </c>
      <c r="H4622">
        <v>10</v>
      </c>
      <c r="J4622">
        <v>10</v>
      </c>
      <c r="L4622">
        <v>302</v>
      </c>
      <c r="N4622">
        <v>3026</v>
      </c>
      <c r="P4622">
        <v>4107</v>
      </c>
      <c r="Q4622" t="s">
        <v>4533</v>
      </c>
      <c r="R4622">
        <v>33903000</v>
      </c>
      <c r="S4622" t="s">
        <v>245</v>
      </c>
      <c r="T4622" t="s">
        <v>4650</v>
      </c>
      <c r="V4622" t="s">
        <v>4650</v>
      </c>
      <c r="X4622">
        <v>0</v>
      </c>
      <c r="Y4622">
        <v>37470</v>
      </c>
      <c r="Z4622">
        <v>0</v>
      </c>
      <c r="AA4622">
        <v>0</v>
      </c>
      <c r="AB4622">
        <v>14716</v>
      </c>
      <c r="AC4622">
        <v>0</v>
      </c>
      <c r="AD4622">
        <v>0</v>
      </c>
      <c r="AE4622">
        <v>0</v>
      </c>
      <c r="AF4622">
        <v>22754</v>
      </c>
      <c r="AG4622">
        <v>22754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tr">
        <f t="shared" si="145"/>
        <v>30</v>
      </c>
      <c r="AS4622" t="str">
        <f t="shared" si="146"/>
        <v>00</v>
      </c>
    </row>
    <row r="4623" spans="1:45" x14ac:dyDescent="0.25">
      <c r="A4623">
        <v>2715927</v>
      </c>
      <c r="B4623">
        <v>2023</v>
      </c>
      <c r="C4623" s="318">
        <v>44956</v>
      </c>
      <c r="D4623">
        <v>14249.09</v>
      </c>
      <c r="E4623">
        <v>84</v>
      </c>
      <c r="G4623">
        <v>395</v>
      </c>
      <c r="H4623">
        <v>10</v>
      </c>
      <c r="J4623">
        <v>10</v>
      </c>
      <c r="L4623">
        <v>302</v>
      </c>
      <c r="N4623">
        <v>3026</v>
      </c>
      <c r="P4623">
        <v>4107</v>
      </c>
      <c r="Q4623" t="s">
        <v>4533</v>
      </c>
      <c r="R4623">
        <v>33903000</v>
      </c>
      <c r="S4623" t="s">
        <v>245</v>
      </c>
      <c r="T4623" t="s">
        <v>4650</v>
      </c>
      <c r="V4623" t="s">
        <v>4650</v>
      </c>
      <c r="X4623">
        <v>0</v>
      </c>
      <c r="Y4623">
        <v>13955.34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13955.34</v>
      </c>
      <c r="AG4623">
        <v>13955.34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tr">
        <f t="shared" si="145"/>
        <v>30</v>
      </c>
      <c r="AS4623" t="str">
        <f t="shared" si="146"/>
        <v>00</v>
      </c>
    </row>
    <row r="4624" spans="1:45" x14ac:dyDescent="0.25">
      <c r="A4624">
        <v>2710440</v>
      </c>
      <c r="B4624">
        <v>2023</v>
      </c>
      <c r="C4624" s="318">
        <v>44950</v>
      </c>
      <c r="D4624">
        <v>69800</v>
      </c>
      <c r="E4624">
        <v>84</v>
      </c>
      <c r="G4624">
        <v>395</v>
      </c>
      <c r="H4624">
        <v>10</v>
      </c>
      <c r="J4624">
        <v>10</v>
      </c>
      <c r="L4624">
        <v>302</v>
      </c>
      <c r="N4624">
        <v>3026</v>
      </c>
      <c r="P4624">
        <v>4107</v>
      </c>
      <c r="Q4624" t="s">
        <v>4533</v>
      </c>
      <c r="R4624">
        <v>33903000</v>
      </c>
      <c r="S4624" t="s">
        <v>245</v>
      </c>
      <c r="T4624" t="s">
        <v>4650</v>
      </c>
      <c r="V4624" t="s">
        <v>4650</v>
      </c>
      <c r="X4624">
        <v>0</v>
      </c>
      <c r="Y4624">
        <v>1855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18550</v>
      </c>
      <c r="AG4624">
        <v>1855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tr">
        <f t="shared" si="145"/>
        <v>30</v>
      </c>
      <c r="AS4624" t="str">
        <f t="shared" si="146"/>
        <v>00</v>
      </c>
    </row>
    <row r="4625" spans="1:45" x14ac:dyDescent="0.25">
      <c r="A4625">
        <v>2705310</v>
      </c>
      <c r="B4625">
        <v>2023</v>
      </c>
      <c r="C4625" s="318">
        <v>44946</v>
      </c>
      <c r="D4625">
        <v>15840</v>
      </c>
      <c r="E4625">
        <v>84</v>
      </c>
      <c r="G4625">
        <v>395</v>
      </c>
      <c r="H4625">
        <v>10</v>
      </c>
      <c r="J4625">
        <v>10</v>
      </c>
      <c r="L4625">
        <v>302</v>
      </c>
      <c r="N4625">
        <v>3026</v>
      </c>
      <c r="P4625">
        <v>4107</v>
      </c>
      <c r="Q4625" t="s">
        <v>4533</v>
      </c>
      <c r="R4625">
        <v>33903000</v>
      </c>
      <c r="S4625" t="s">
        <v>245</v>
      </c>
      <c r="T4625" t="s">
        <v>4650</v>
      </c>
      <c r="V4625" t="s">
        <v>4650</v>
      </c>
      <c r="X4625">
        <v>0</v>
      </c>
      <c r="Y4625">
        <v>1056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10230</v>
      </c>
      <c r="AG4625">
        <v>1023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tr">
        <f t="shared" si="145"/>
        <v>30</v>
      </c>
      <c r="AS4625" t="str">
        <f t="shared" si="146"/>
        <v>00</v>
      </c>
    </row>
    <row r="4626" spans="1:45" x14ac:dyDescent="0.25">
      <c r="A4626">
        <v>2705389</v>
      </c>
      <c r="B4626">
        <v>2023</v>
      </c>
      <c r="C4626" s="318">
        <v>44946</v>
      </c>
      <c r="D4626">
        <v>59382.5</v>
      </c>
      <c r="E4626">
        <v>84</v>
      </c>
      <c r="G4626">
        <v>395</v>
      </c>
      <c r="H4626">
        <v>10</v>
      </c>
      <c r="J4626">
        <v>10</v>
      </c>
      <c r="L4626">
        <v>302</v>
      </c>
      <c r="N4626">
        <v>3026</v>
      </c>
      <c r="P4626">
        <v>4107</v>
      </c>
      <c r="Q4626" t="s">
        <v>4533</v>
      </c>
      <c r="R4626">
        <v>33903000</v>
      </c>
      <c r="S4626" t="s">
        <v>245</v>
      </c>
      <c r="T4626" t="s">
        <v>4650</v>
      </c>
      <c r="V4626" t="s">
        <v>4650</v>
      </c>
      <c r="X4626">
        <v>0</v>
      </c>
      <c r="Y4626">
        <v>4382.5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4382.5</v>
      </c>
      <c r="AG4626">
        <v>4382.5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tr">
        <f t="shared" si="145"/>
        <v>30</v>
      </c>
      <c r="AS4626" t="str">
        <f t="shared" si="146"/>
        <v>00</v>
      </c>
    </row>
    <row r="4627" spans="1:45" x14ac:dyDescent="0.25">
      <c r="A4627">
        <v>2837739</v>
      </c>
      <c r="B4627">
        <v>2023</v>
      </c>
      <c r="C4627" s="318">
        <v>45236</v>
      </c>
      <c r="D4627">
        <v>82500</v>
      </c>
      <c r="E4627">
        <v>84</v>
      </c>
      <c r="G4627">
        <v>395</v>
      </c>
      <c r="H4627">
        <v>10</v>
      </c>
      <c r="J4627">
        <v>10</v>
      </c>
      <c r="L4627">
        <v>302</v>
      </c>
      <c r="N4627">
        <v>3026</v>
      </c>
      <c r="P4627">
        <v>4107</v>
      </c>
      <c r="Q4627" t="s">
        <v>4533</v>
      </c>
      <c r="R4627">
        <v>33903000</v>
      </c>
      <c r="S4627" t="s">
        <v>245</v>
      </c>
      <c r="T4627" t="s">
        <v>4650</v>
      </c>
      <c r="V4627" t="s">
        <v>4650</v>
      </c>
      <c r="X4627">
        <v>0</v>
      </c>
      <c r="Y4627">
        <v>82500</v>
      </c>
      <c r="Z4627">
        <v>0</v>
      </c>
      <c r="AA4627">
        <v>0</v>
      </c>
      <c r="AB4627">
        <v>8250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tr">
        <f t="shared" si="145"/>
        <v>30</v>
      </c>
      <c r="AS4627" t="str">
        <f t="shared" si="146"/>
        <v>00</v>
      </c>
    </row>
    <row r="4628" spans="1:45" x14ac:dyDescent="0.25">
      <c r="A4628">
        <v>2839265</v>
      </c>
      <c r="B4628">
        <v>2023</v>
      </c>
      <c r="C4628" s="318">
        <v>45239</v>
      </c>
      <c r="D4628">
        <v>115200</v>
      </c>
      <c r="E4628">
        <v>84</v>
      </c>
      <c r="G4628">
        <v>395</v>
      </c>
      <c r="H4628">
        <v>10</v>
      </c>
      <c r="J4628">
        <v>10</v>
      </c>
      <c r="L4628">
        <v>302</v>
      </c>
      <c r="N4628">
        <v>3026</v>
      </c>
      <c r="P4628">
        <v>4107</v>
      </c>
      <c r="Q4628" t="s">
        <v>4533</v>
      </c>
      <c r="R4628">
        <v>33903000</v>
      </c>
      <c r="S4628" t="s">
        <v>245</v>
      </c>
      <c r="T4628" t="s">
        <v>4650</v>
      </c>
      <c r="V4628" t="s">
        <v>4650</v>
      </c>
      <c r="X4628">
        <v>0</v>
      </c>
      <c r="Y4628">
        <v>109000</v>
      </c>
      <c r="Z4628">
        <v>0</v>
      </c>
      <c r="AA4628">
        <v>0</v>
      </c>
      <c r="AB4628">
        <v>48400</v>
      </c>
      <c r="AC4628">
        <v>2200</v>
      </c>
      <c r="AD4628">
        <v>0</v>
      </c>
      <c r="AE4628">
        <v>0</v>
      </c>
      <c r="AF4628">
        <v>60600</v>
      </c>
      <c r="AG4628">
        <v>6060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tr">
        <f t="shared" si="145"/>
        <v>30</v>
      </c>
      <c r="AS4628" t="str">
        <f t="shared" si="146"/>
        <v>00</v>
      </c>
    </row>
    <row r="4629" spans="1:45" x14ac:dyDescent="0.25">
      <c r="A4629">
        <v>2839299</v>
      </c>
      <c r="B4629">
        <v>2023</v>
      </c>
      <c r="C4629" s="318">
        <v>45239</v>
      </c>
      <c r="D4629">
        <v>68170</v>
      </c>
      <c r="E4629">
        <v>84</v>
      </c>
      <c r="G4629">
        <v>395</v>
      </c>
      <c r="H4629">
        <v>10</v>
      </c>
      <c r="J4629">
        <v>10</v>
      </c>
      <c r="L4629">
        <v>302</v>
      </c>
      <c r="N4629">
        <v>3026</v>
      </c>
      <c r="P4629">
        <v>4107</v>
      </c>
      <c r="Q4629" t="s">
        <v>4533</v>
      </c>
      <c r="R4629">
        <v>33903000</v>
      </c>
      <c r="S4629" t="s">
        <v>245</v>
      </c>
      <c r="T4629" t="s">
        <v>4650</v>
      </c>
      <c r="V4629" t="s">
        <v>4650</v>
      </c>
      <c r="X4629">
        <v>0</v>
      </c>
      <c r="Y4629">
        <v>6817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68170</v>
      </c>
      <c r="AG4629">
        <v>6817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tr">
        <f t="shared" si="145"/>
        <v>30</v>
      </c>
      <c r="AS4629" t="str">
        <f t="shared" si="146"/>
        <v>00</v>
      </c>
    </row>
    <row r="4630" spans="1:45" x14ac:dyDescent="0.25">
      <c r="A4630">
        <v>2838309</v>
      </c>
      <c r="B4630">
        <v>2023</v>
      </c>
      <c r="C4630" s="318">
        <v>45237</v>
      </c>
      <c r="D4630">
        <v>23700</v>
      </c>
      <c r="E4630">
        <v>84</v>
      </c>
      <c r="G4630">
        <v>395</v>
      </c>
      <c r="H4630">
        <v>10</v>
      </c>
      <c r="J4630">
        <v>10</v>
      </c>
      <c r="L4630">
        <v>302</v>
      </c>
      <c r="N4630">
        <v>3026</v>
      </c>
      <c r="P4630">
        <v>4107</v>
      </c>
      <c r="Q4630" t="s">
        <v>4533</v>
      </c>
      <c r="R4630">
        <v>33903000</v>
      </c>
      <c r="S4630" t="s">
        <v>245</v>
      </c>
      <c r="T4630" t="s">
        <v>4650</v>
      </c>
      <c r="V4630" t="s">
        <v>4650</v>
      </c>
      <c r="X4630">
        <v>0</v>
      </c>
      <c r="Y4630">
        <v>23700</v>
      </c>
      <c r="Z4630">
        <v>0</v>
      </c>
      <c r="AA4630">
        <v>0</v>
      </c>
      <c r="AB4630">
        <v>2370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tr">
        <f t="shared" si="145"/>
        <v>30</v>
      </c>
      <c r="AS4630" t="str">
        <f t="shared" si="146"/>
        <v>00</v>
      </c>
    </row>
    <row r="4631" spans="1:45" x14ac:dyDescent="0.25">
      <c r="A4631">
        <v>2871010</v>
      </c>
      <c r="B4631">
        <v>2023</v>
      </c>
      <c r="C4631" s="318">
        <v>45288</v>
      </c>
      <c r="D4631">
        <v>1875</v>
      </c>
      <c r="E4631">
        <v>84</v>
      </c>
      <c r="G4631">
        <v>395</v>
      </c>
      <c r="H4631">
        <v>10</v>
      </c>
      <c r="J4631">
        <v>10</v>
      </c>
      <c r="L4631">
        <v>302</v>
      </c>
      <c r="N4631">
        <v>3026</v>
      </c>
      <c r="P4631">
        <v>4107</v>
      </c>
      <c r="Q4631" t="s">
        <v>4533</v>
      </c>
      <c r="R4631">
        <v>33903000</v>
      </c>
      <c r="S4631" t="s">
        <v>245</v>
      </c>
      <c r="T4631" t="s">
        <v>4650</v>
      </c>
      <c r="V4631" t="s">
        <v>4650</v>
      </c>
      <c r="X4631">
        <v>0</v>
      </c>
      <c r="Y4631">
        <v>1875</v>
      </c>
      <c r="Z4631">
        <v>0</v>
      </c>
      <c r="AA4631">
        <v>0</v>
      </c>
      <c r="AB4631">
        <v>187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tr">
        <f t="shared" si="145"/>
        <v>30</v>
      </c>
      <c r="AS4631" t="str">
        <f t="shared" si="146"/>
        <v>00</v>
      </c>
    </row>
    <row r="4632" spans="1:45" x14ac:dyDescent="0.25">
      <c r="A4632">
        <v>2861353</v>
      </c>
      <c r="B4632">
        <v>2023</v>
      </c>
      <c r="C4632" s="318">
        <v>45280</v>
      </c>
      <c r="D4632">
        <v>14000</v>
      </c>
      <c r="E4632">
        <v>84</v>
      </c>
      <c r="G4632">
        <v>395</v>
      </c>
      <c r="H4632">
        <v>10</v>
      </c>
      <c r="J4632">
        <v>10</v>
      </c>
      <c r="L4632">
        <v>302</v>
      </c>
      <c r="N4632">
        <v>3026</v>
      </c>
      <c r="P4632">
        <v>4107</v>
      </c>
      <c r="Q4632" t="s">
        <v>4533</v>
      </c>
      <c r="R4632">
        <v>33903000</v>
      </c>
      <c r="S4632" t="s">
        <v>245</v>
      </c>
      <c r="T4632" t="s">
        <v>4650</v>
      </c>
      <c r="V4632" t="s">
        <v>4650</v>
      </c>
      <c r="X4632">
        <v>0</v>
      </c>
      <c r="Y4632">
        <v>14000</v>
      </c>
      <c r="Z4632">
        <v>0</v>
      </c>
      <c r="AA4632">
        <v>0</v>
      </c>
      <c r="AB4632">
        <v>1400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tr">
        <f t="shared" si="145"/>
        <v>30</v>
      </c>
      <c r="AS4632" t="str">
        <f t="shared" si="146"/>
        <v>00</v>
      </c>
    </row>
    <row r="4633" spans="1:45" x14ac:dyDescent="0.25">
      <c r="A4633">
        <v>2868037</v>
      </c>
      <c r="B4633">
        <v>2023</v>
      </c>
      <c r="C4633" s="318">
        <v>45288</v>
      </c>
      <c r="D4633">
        <v>10260</v>
      </c>
      <c r="E4633">
        <v>84</v>
      </c>
      <c r="G4633">
        <v>395</v>
      </c>
      <c r="H4633">
        <v>10</v>
      </c>
      <c r="J4633">
        <v>10</v>
      </c>
      <c r="L4633">
        <v>302</v>
      </c>
      <c r="N4633">
        <v>3026</v>
      </c>
      <c r="P4633">
        <v>4107</v>
      </c>
      <c r="Q4633" t="s">
        <v>4533</v>
      </c>
      <c r="R4633">
        <v>33903000</v>
      </c>
      <c r="S4633" t="s">
        <v>245</v>
      </c>
      <c r="T4633" t="s">
        <v>4650</v>
      </c>
      <c r="V4633" t="s">
        <v>4650</v>
      </c>
      <c r="X4633">
        <v>0</v>
      </c>
      <c r="Y4633">
        <v>10260</v>
      </c>
      <c r="Z4633">
        <v>0</v>
      </c>
      <c r="AA4633">
        <v>0</v>
      </c>
      <c r="AB4633">
        <v>1026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tr">
        <f t="shared" si="145"/>
        <v>30</v>
      </c>
      <c r="AS4633" t="str">
        <f t="shared" si="146"/>
        <v>00</v>
      </c>
    </row>
    <row r="4634" spans="1:45" x14ac:dyDescent="0.25">
      <c r="A4634">
        <v>2862178</v>
      </c>
      <c r="B4634">
        <v>2023</v>
      </c>
      <c r="C4634" s="318">
        <v>45281</v>
      </c>
      <c r="D4634">
        <v>912</v>
      </c>
      <c r="E4634">
        <v>84</v>
      </c>
      <c r="G4634">
        <v>395</v>
      </c>
      <c r="H4634">
        <v>10</v>
      </c>
      <c r="J4634">
        <v>10</v>
      </c>
      <c r="L4634">
        <v>302</v>
      </c>
      <c r="N4634">
        <v>3026</v>
      </c>
      <c r="P4634">
        <v>4107</v>
      </c>
      <c r="Q4634" t="s">
        <v>4533</v>
      </c>
      <c r="R4634">
        <v>33903000</v>
      </c>
      <c r="S4634" t="s">
        <v>245</v>
      </c>
      <c r="T4634" t="s">
        <v>4650</v>
      </c>
      <c r="V4634" t="s">
        <v>4650</v>
      </c>
      <c r="X4634">
        <v>0</v>
      </c>
      <c r="Y4634">
        <v>912</v>
      </c>
      <c r="Z4634">
        <v>0</v>
      </c>
      <c r="AA4634">
        <v>0</v>
      </c>
      <c r="AB4634">
        <v>912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tr">
        <f t="shared" si="145"/>
        <v>30</v>
      </c>
      <c r="AS4634" t="str">
        <f t="shared" si="146"/>
        <v>00</v>
      </c>
    </row>
    <row r="4635" spans="1:45" x14ac:dyDescent="0.25">
      <c r="A4635">
        <v>2868703</v>
      </c>
      <c r="B4635">
        <v>2023</v>
      </c>
      <c r="C4635" s="318">
        <v>45288</v>
      </c>
      <c r="D4635">
        <v>39500</v>
      </c>
      <c r="E4635">
        <v>84</v>
      </c>
      <c r="G4635">
        <v>395</v>
      </c>
      <c r="H4635">
        <v>10</v>
      </c>
      <c r="J4635">
        <v>10</v>
      </c>
      <c r="L4635">
        <v>302</v>
      </c>
      <c r="N4635">
        <v>3026</v>
      </c>
      <c r="P4635">
        <v>4107</v>
      </c>
      <c r="Q4635" t="s">
        <v>4533</v>
      </c>
      <c r="R4635">
        <v>33903000</v>
      </c>
      <c r="S4635" t="s">
        <v>245</v>
      </c>
      <c r="T4635" t="s">
        <v>4650</v>
      </c>
      <c r="V4635" t="s">
        <v>4650</v>
      </c>
      <c r="X4635">
        <v>0</v>
      </c>
      <c r="Y4635">
        <v>39500</v>
      </c>
      <c r="Z4635">
        <v>0</v>
      </c>
      <c r="AA4635">
        <v>0</v>
      </c>
      <c r="AB4635">
        <v>3950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tr">
        <f t="shared" si="145"/>
        <v>30</v>
      </c>
      <c r="AS4635" t="str">
        <f t="shared" si="146"/>
        <v>00</v>
      </c>
    </row>
    <row r="4636" spans="1:45" x14ac:dyDescent="0.25">
      <c r="A4636">
        <v>2861891</v>
      </c>
      <c r="B4636">
        <v>2023</v>
      </c>
      <c r="C4636" s="318">
        <v>45281</v>
      </c>
      <c r="D4636">
        <v>1780</v>
      </c>
      <c r="E4636">
        <v>84</v>
      </c>
      <c r="G4636">
        <v>395</v>
      </c>
      <c r="H4636">
        <v>10</v>
      </c>
      <c r="J4636">
        <v>10</v>
      </c>
      <c r="L4636">
        <v>302</v>
      </c>
      <c r="N4636">
        <v>3026</v>
      </c>
      <c r="P4636">
        <v>4107</v>
      </c>
      <c r="Q4636" t="s">
        <v>4533</v>
      </c>
      <c r="R4636">
        <v>33903000</v>
      </c>
      <c r="S4636" t="s">
        <v>245</v>
      </c>
      <c r="T4636" t="s">
        <v>4650</v>
      </c>
      <c r="V4636" t="s">
        <v>4650</v>
      </c>
      <c r="X4636">
        <v>0</v>
      </c>
      <c r="Y4636">
        <v>1780</v>
      </c>
      <c r="Z4636">
        <v>0</v>
      </c>
      <c r="AA4636">
        <v>0</v>
      </c>
      <c r="AB4636">
        <v>178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tr">
        <f t="shared" si="145"/>
        <v>30</v>
      </c>
      <c r="AS4636" t="str">
        <f t="shared" si="146"/>
        <v>00</v>
      </c>
    </row>
    <row r="4637" spans="1:45" x14ac:dyDescent="0.25">
      <c r="A4637">
        <v>2870519</v>
      </c>
      <c r="B4637">
        <v>2023</v>
      </c>
      <c r="C4637" s="318">
        <v>45288</v>
      </c>
      <c r="D4637">
        <v>1267.2</v>
      </c>
      <c r="E4637">
        <v>84</v>
      </c>
      <c r="G4637">
        <v>395</v>
      </c>
      <c r="H4637">
        <v>10</v>
      </c>
      <c r="J4637">
        <v>10</v>
      </c>
      <c r="L4637">
        <v>302</v>
      </c>
      <c r="N4637">
        <v>3026</v>
      </c>
      <c r="P4637">
        <v>4107</v>
      </c>
      <c r="Q4637" t="s">
        <v>4533</v>
      </c>
      <c r="R4637">
        <v>33903000</v>
      </c>
      <c r="S4637" t="s">
        <v>245</v>
      </c>
      <c r="T4637" t="s">
        <v>4650</v>
      </c>
      <c r="V4637" t="s">
        <v>4650</v>
      </c>
      <c r="X4637">
        <v>0</v>
      </c>
      <c r="Y4637">
        <v>1267.2</v>
      </c>
      <c r="Z4637">
        <v>0</v>
      </c>
      <c r="AA4637">
        <v>0</v>
      </c>
      <c r="AB4637">
        <v>1267.2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tr">
        <f t="shared" si="145"/>
        <v>30</v>
      </c>
      <c r="AS4637" t="str">
        <f t="shared" si="146"/>
        <v>00</v>
      </c>
    </row>
    <row r="4638" spans="1:45" x14ac:dyDescent="0.25">
      <c r="A4638">
        <v>2870982</v>
      </c>
      <c r="B4638">
        <v>2023</v>
      </c>
      <c r="C4638" s="318">
        <v>45288</v>
      </c>
      <c r="D4638">
        <v>22500</v>
      </c>
      <c r="E4638">
        <v>84</v>
      </c>
      <c r="G4638">
        <v>395</v>
      </c>
      <c r="H4638">
        <v>10</v>
      </c>
      <c r="J4638">
        <v>10</v>
      </c>
      <c r="L4638">
        <v>302</v>
      </c>
      <c r="N4638">
        <v>3026</v>
      </c>
      <c r="P4638">
        <v>4107</v>
      </c>
      <c r="Q4638" t="s">
        <v>4533</v>
      </c>
      <c r="R4638">
        <v>33903000</v>
      </c>
      <c r="S4638" t="s">
        <v>245</v>
      </c>
      <c r="T4638" t="s">
        <v>4650</v>
      </c>
      <c r="V4638" t="s">
        <v>4650</v>
      </c>
      <c r="X4638">
        <v>0</v>
      </c>
      <c r="Y4638">
        <v>22500</v>
      </c>
      <c r="Z4638">
        <v>0</v>
      </c>
      <c r="AA4638">
        <v>0</v>
      </c>
      <c r="AB4638">
        <v>2250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tr">
        <f t="shared" si="145"/>
        <v>30</v>
      </c>
      <c r="AS4638" t="str">
        <f t="shared" si="146"/>
        <v>00</v>
      </c>
    </row>
    <row r="4639" spans="1:45" x14ac:dyDescent="0.25">
      <c r="A4639">
        <v>2857391</v>
      </c>
      <c r="B4639">
        <v>2023</v>
      </c>
      <c r="C4639" s="318">
        <v>45271</v>
      </c>
      <c r="D4639">
        <v>20566.439999999999</v>
      </c>
      <c r="E4639">
        <v>84</v>
      </c>
      <c r="G4639">
        <v>395</v>
      </c>
      <c r="H4639">
        <v>10</v>
      </c>
      <c r="J4639">
        <v>10</v>
      </c>
      <c r="L4639">
        <v>302</v>
      </c>
      <c r="N4639">
        <v>3026</v>
      </c>
      <c r="P4639">
        <v>4107</v>
      </c>
      <c r="Q4639" t="s">
        <v>4533</v>
      </c>
      <c r="R4639">
        <v>33903000</v>
      </c>
      <c r="S4639" t="s">
        <v>245</v>
      </c>
      <c r="T4639" t="s">
        <v>4650</v>
      </c>
      <c r="V4639" t="s">
        <v>4650</v>
      </c>
      <c r="X4639">
        <v>0</v>
      </c>
      <c r="Y4639">
        <v>20566.439999999999</v>
      </c>
      <c r="Z4639">
        <v>0</v>
      </c>
      <c r="AA4639">
        <v>0</v>
      </c>
      <c r="AB4639">
        <v>20566.439999999999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tr">
        <f t="shared" si="145"/>
        <v>30</v>
      </c>
      <c r="AS4639" t="str">
        <f t="shared" si="146"/>
        <v>00</v>
      </c>
    </row>
    <row r="4640" spans="1:45" x14ac:dyDescent="0.25">
      <c r="A4640">
        <v>2861321</v>
      </c>
      <c r="B4640">
        <v>2023</v>
      </c>
      <c r="C4640" s="318">
        <v>45280</v>
      </c>
      <c r="D4640">
        <v>16503.5</v>
      </c>
      <c r="E4640">
        <v>84</v>
      </c>
      <c r="G4640">
        <v>395</v>
      </c>
      <c r="H4640">
        <v>10</v>
      </c>
      <c r="J4640">
        <v>10</v>
      </c>
      <c r="L4640">
        <v>302</v>
      </c>
      <c r="N4640">
        <v>3026</v>
      </c>
      <c r="P4640">
        <v>4107</v>
      </c>
      <c r="Q4640" t="s">
        <v>4533</v>
      </c>
      <c r="R4640">
        <v>33903000</v>
      </c>
      <c r="S4640" t="s">
        <v>245</v>
      </c>
      <c r="T4640" t="s">
        <v>4650</v>
      </c>
      <c r="V4640" t="s">
        <v>4650</v>
      </c>
      <c r="X4640">
        <v>0</v>
      </c>
      <c r="Y4640">
        <v>16503.5</v>
      </c>
      <c r="Z4640">
        <v>0</v>
      </c>
      <c r="AA4640">
        <v>0</v>
      </c>
      <c r="AB4640">
        <v>16503.5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tr">
        <f t="shared" si="145"/>
        <v>30</v>
      </c>
      <c r="AS4640" t="str">
        <f t="shared" si="146"/>
        <v>00</v>
      </c>
    </row>
    <row r="4641" spans="1:45" x14ac:dyDescent="0.25">
      <c r="A4641">
        <v>2856987</v>
      </c>
      <c r="B4641">
        <v>2023</v>
      </c>
      <c r="C4641" s="318">
        <v>45268</v>
      </c>
      <c r="D4641">
        <v>1700</v>
      </c>
      <c r="E4641">
        <v>84</v>
      </c>
      <c r="G4641">
        <v>395</v>
      </c>
      <c r="H4641">
        <v>10</v>
      </c>
      <c r="J4641">
        <v>10</v>
      </c>
      <c r="L4641">
        <v>302</v>
      </c>
      <c r="N4641">
        <v>3026</v>
      </c>
      <c r="P4641">
        <v>4107</v>
      </c>
      <c r="Q4641" t="s">
        <v>4533</v>
      </c>
      <c r="R4641">
        <v>33903000</v>
      </c>
      <c r="S4641" t="s">
        <v>245</v>
      </c>
      <c r="T4641" t="s">
        <v>4650</v>
      </c>
      <c r="V4641" t="s">
        <v>4650</v>
      </c>
      <c r="X4641">
        <v>0</v>
      </c>
      <c r="Y4641">
        <v>1700</v>
      </c>
      <c r="Z4641">
        <v>0</v>
      </c>
      <c r="AA4641">
        <v>0</v>
      </c>
      <c r="AB4641">
        <v>170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tr">
        <f t="shared" si="145"/>
        <v>30</v>
      </c>
      <c r="AS4641" t="str">
        <f t="shared" si="146"/>
        <v>00</v>
      </c>
    </row>
    <row r="4642" spans="1:45" x14ac:dyDescent="0.25">
      <c r="A4642">
        <v>2761270</v>
      </c>
      <c r="B4642">
        <v>2023</v>
      </c>
      <c r="C4642" s="318">
        <v>45048</v>
      </c>
      <c r="D4642">
        <v>21592</v>
      </c>
      <c r="E4642">
        <v>84</v>
      </c>
      <c r="G4642">
        <v>395</v>
      </c>
      <c r="H4642">
        <v>10</v>
      </c>
      <c r="J4642">
        <v>10</v>
      </c>
      <c r="L4642">
        <v>302</v>
      </c>
      <c r="N4642">
        <v>3026</v>
      </c>
      <c r="P4642">
        <v>4107</v>
      </c>
      <c r="Q4642" t="s">
        <v>4533</v>
      </c>
      <c r="R4642">
        <v>33903000</v>
      </c>
      <c r="S4642" t="s">
        <v>245</v>
      </c>
      <c r="T4642" t="s">
        <v>5094</v>
      </c>
      <c r="V4642" t="s">
        <v>5094</v>
      </c>
      <c r="X4642">
        <v>0</v>
      </c>
      <c r="Y4642">
        <v>10972</v>
      </c>
      <c r="Z4642">
        <v>0</v>
      </c>
      <c r="AA4642">
        <v>0</v>
      </c>
      <c r="AB4642">
        <v>10972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tr">
        <f t="shared" si="145"/>
        <v>30</v>
      </c>
      <c r="AS4642" t="str">
        <f t="shared" si="146"/>
        <v>08</v>
      </c>
    </row>
    <row r="4643" spans="1:45" x14ac:dyDescent="0.25">
      <c r="A4643">
        <v>2850977</v>
      </c>
      <c r="B4643">
        <v>2023</v>
      </c>
      <c r="C4643" s="318">
        <v>45261</v>
      </c>
      <c r="D4643">
        <v>25650</v>
      </c>
      <c r="E4643">
        <v>84</v>
      </c>
      <c r="G4643">
        <v>395</v>
      </c>
      <c r="H4643">
        <v>10</v>
      </c>
      <c r="J4643">
        <v>10</v>
      </c>
      <c r="L4643">
        <v>302</v>
      </c>
      <c r="N4643">
        <v>3026</v>
      </c>
      <c r="P4643">
        <v>4107</v>
      </c>
      <c r="Q4643" t="s">
        <v>4533</v>
      </c>
      <c r="R4643">
        <v>33903000</v>
      </c>
      <c r="S4643" t="s">
        <v>245</v>
      </c>
      <c r="T4643" t="s">
        <v>5106</v>
      </c>
      <c r="V4643" t="s">
        <v>5106</v>
      </c>
      <c r="X4643">
        <v>0</v>
      </c>
      <c r="Y4643">
        <v>25650</v>
      </c>
      <c r="Z4643">
        <v>0</v>
      </c>
      <c r="AA4643">
        <v>0</v>
      </c>
      <c r="AB4643">
        <v>2565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tr">
        <f t="shared" si="145"/>
        <v>30</v>
      </c>
      <c r="AS4643" t="str">
        <f t="shared" si="146"/>
        <v>08</v>
      </c>
    </row>
    <row r="4644" spans="1:45" x14ac:dyDescent="0.25">
      <c r="A4644">
        <v>2845389</v>
      </c>
      <c r="B4644">
        <v>2023</v>
      </c>
      <c r="C4644" s="318">
        <v>45247</v>
      </c>
      <c r="D4644">
        <v>12330</v>
      </c>
      <c r="E4644">
        <v>84</v>
      </c>
      <c r="G4644">
        <v>395</v>
      </c>
      <c r="H4644">
        <v>10</v>
      </c>
      <c r="J4644">
        <v>10</v>
      </c>
      <c r="L4644">
        <v>302</v>
      </c>
      <c r="N4644">
        <v>3026</v>
      </c>
      <c r="P4644">
        <v>4107</v>
      </c>
      <c r="Q4644" t="s">
        <v>4533</v>
      </c>
      <c r="R4644">
        <v>33903000</v>
      </c>
      <c r="S4644" t="s">
        <v>245</v>
      </c>
      <c r="T4644" t="s">
        <v>5106</v>
      </c>
      <c r="V4644" t="s">
        <v>5106</v>
      </c>
      <c r="X4644">
        <v>12330</v>
      </c>
      <c r="Y4644">
        <v>0</v>
      </c>
      <c r="Z4644">
        <v>1233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tr">
        <f t="shared" si="145"/>
        <v>30</v>
      </c>
      <c r="AS4644" t="str">
        <f t="shared" si="146"/>
        <v>08</v>
      </c>
    </row>
    <row r="4645" spans="1:45" x14ac:dyDescent="0.25">
      <c r="A4645">
        <v>2785466</v>
      </c>
      <c r="B4645">
        <v>2023</v>
      </c>
      <c r="C4645" s="318">
        <v>45111</v>
      </c>
      <c r="D4645">
        <v>535.5</v>
      </c>
      <c r="E4645">
        <v>84</v>
      </c>
      <c r="G4645">
        <v>395</v>
      </c>
      <c r="H4645">
        <v>10</v>
      </c>
      <c r="J4645">
        <v>10</v>
      </c>
      <c r="L4645">
        <v>302</v>
      </c>
      <c r="N4645">
        <v>3026</v>
      </c>
      <c r="P4645">
        <v>4107</v>
      </c>
      <c r="Q4645" t="s">
        <v>4533</v>
      </c>
      <c r="R4645">
        <v>33903000</v>
      </c>
      <c r="S4645" t="s">
        <v>245</v>
      </c>
      <c r="T4645" t="s">
        <v>5107</v>
      </c>
      <c r="V4645" t="s">
        <v>5107</v>
      </c>
      <c r="X4645">
        <v>0</v>
      </c>
      <c r="Y4645">
        <v>91.04</v>
      </c>
      <c r="Z4645">
        <v>0</v>
      </c>
      <c r="AA4645">
        <v>0</v>
      </c>
      <c r="AB4645">
        <v>91.04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tr">
        <f t="shared" si="145"/>
        <v>30</v>
      </c>
      <c r="AS4645" t="str">
        <f t="shared" si="146"/>
        <v>08</v>
      </c>
    </row>
    <row r="4646" spans="1:45" x14ac:dyDescent="0.25">
      <c r="A4646">
        <v>2848337</v>
      </c>
      <c r="B4646">
        <v>2023</v>
      </c>
      <c r="C4646" s="318">
        <v>45257</v>
      </c>
      <c r="D4646">
        <v>24320</v>
      </c>
      <c r="E4646">
        <v>84</v>
      </c>
      <c r="G4646">
        <v>395</v>
      </c>
      <c r="H4646">
        <v>10</v>
      </c>
      <c r="J4646">
        <v>10</v>
      </c>
      <c r="L4646">
        <v>302</v>
      </c>
      <c r="N4646">
        <v>3026</v>
      </c>
      <c r="P4646">
        <v>4107</v>
      </c>
      <c r="Q4646" t="s">
        <v>4533</v>
      </c>
      <c r="R4646">
        <v>33903000</v>
      </c>
      <c r="S4646" t="s">
        <v>245</v>
      </c>
      <c r="T4646" t="s">
        <v>5107</v>
      </c>
      <c r="V4646" t="s">
        <v>5107</v>
      </c>
      <c r="X4646">
        <v>0</v>
      </c>
      <c r="Y4646">
        <v>24320</v>
      </c>
      <c r="Z4646">
        <v>0</v>
      </c>
      <c r="AA4646">
        <v>0</v>
      </c>
      <c r="AB4646">
        <v>2432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tr">
        <f t="shared" si="145"/>
        <v>30</v>
      </c>
      <c r="AS4646" t="str">
        <f t="shared" si="146"/>
        <v>08</v>
      </c>
    </row>
    <row r="4647" spans="1:45" x14ac:dyDescent="0.25">
      <c r="A4647">
        <v>2703795</v>
      </c>
      <c r="B4647">
        <v>2023</v>
      </c>
      <c r="C4647" s="318">
        <v>44945</v>
      </c>
      <c r="D4647">
        <v>364570</v>
      </c>
      <c r="E4647">
        <v>84</v>
      </c>
      <c r="G4647">
        <v>395</v>
      </c>
      <c r="H4647">
        <v>10</v>
      </c>
      <c r="J4647">
        <v>10</v>
      </c>
      <c r="L4647">
        <v>302</v>
      </c>
      <c r="N4647">
        <v>3026</v>
      </c>
      <c r="P4647">
        <v>4107</v>
      </c>
      <c r="Q4647" t="s">
        <v>4533</v>
      </c>
      <c r="R4647">
        <v>33903000</v>
      </c>
      <c r="S4647" t="s">
        <v>245</v>
      </c>
      <c r="T4647" t="s">
        <v>4650</v>
      </c>
      <c r="V4647" t="s">
        <v>4650</v>
      </c>
      <c r="X4647">
        <v>0</v>
      </c>
      <c r="Y4647">
        <v>69559.7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69559.7</v>
      </c>
      <c r="AG4647">
        <v>69559.7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tr">
        <f t="shared" si="145"/>
        <v>30</v>
      </c>
      <c r="AS4647" t="str">
        <f t="shared" si="146"/>
        <v>00</v>
      </c>
    </row>
    <row r="4648" spans="1:45" x14ac:dyDescent="0.25">
      <c r="A4648">
        <v>2831261</v>
      </c>
      <c r="B4648">
        <v>2023</v>
      </c>
      <c r="C4648" s="318">
        <v>45222</v>
      </c>
      <c r="D4648">
        <v>128000</v>
      </c>
      <c r="E4648">
        <v>84</v>
      </c>
      <c r="G4648">
        <v>395</v>
      </c>
      <c r="H4648">
        <v>10</v>
      </c>
      <c r="J4648">
        <v>10</v>
      </c>
      <c r="L4648">
        <v>302</v>
      </c>
      <c r="N4648">
        <v>3026</v>
      </c>
      <c r="P4648">
        <v>4107</v>
      </c>
      <c r="Q4648" t="s">
        <v>4533</v>
      </c>
      <c r="R4648">
        <v>33903000</v>
      </c>
      <c r="S4648" t="s">
        <v>245</v>
      </c>
      <c r="T4648" t="s">
        <v>4650</v>
      </c>
      <c r="V4648" t="s">
        <v>4650</v>
      </c>
      <c r="X4648">
        <v>0</v>
      </c>
      <c r="Y4648">
        <v>12800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128000</v>
      </c>
      <c r="AG4648">
        <v>12800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tr">
        <f t="shared" si="145"/>
        <v>30</v>
      </c>
      <c r="AS4648" t="str">
        <f t="shared" si="146"/>
        <v>00</v>
      </c>
    </row>
    <row r="4649" spans="1:45" x14ac:dyDescent="0.25">
      <c r="A4649">
        <v>2714143</v>
      </c>
      <c r="B4649">
        <v>2023</v>
      </c>
      <c r="C4649" s="318">
        <v>44953</v>
      </c>
      <c r="D4649">
        <v>56800</v>
      </c>
      <c r="E4649">
        <v>84</v>
      </c>
      <c r="G4649">
        <v>395</v>
      </c>
      <c r="H4649">
        <v>10</v>
      </c>
      <c r="J4649">
        <v>10</v>
      </c>
      <c r="L4649">
        <v>302</v>
      </c>
      <c r="N4649">
        <v>3026</v>
      </c>
      <c r="P4649">
        <v>4107</v>
      </c>
      <c r="Q4649" t="s">
        <v>4533</v>
      </c>
      <c r="R4649">
        <v>33903000</v>
      </c>
      <c r="S4649" t="s">
        <v>245</v>
      </c>
      <c r="T4649" t="s">
        <v>4650</v>
      </c>
      <c r="V4649" t="s">
        <v>4650</v>
      </c>
      <c r="X4649">
        <v>0</v>
      </c>
      <c r="Y4649">
        <v>51050</v>
      </c>
      <c r="Z4649">
        <v>0</v>
      </c>
      <c r="AA4649">
        <v>0</v>
      </c>
      <c r="AB4649">
        <v>1350</v>
      </c>
      <c r="AC4649">
        <v>1050</v>
      </c>
      <c r="AD4649">
        <v>0</v>
      </c>
      <c r="AE4649">
        <v>0</v>
      </c>
      <c r="AF4649">
        <v>49100</v>
      </c>
      <c r="AG4649">
        <v>4910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tr">
        <f t="shared" si="145"/>
        <v>30</v>
      </c>
      <c r="AS4649" t="str">
        <f t="shared" si="146"/>
        <v>00</v>
      </c>
    </row>
    <row r="4650" spans="1:45" x14ac:dyDescent="0.25">
      <c r="A4650">
        <v>2706929</v>
      </c>
      <c r="B4650">
        <v>2023</v>
      </c>
      <c r="C4650" s="318">
        <v>44949</v>
      </c>
      <c r="D4650">
        <v>315709</v>
      </c>
      <c r="E4650">
        <v>84</v>
      </c>
      <c r="G4650">
        <v>395</v>
      </c>
      <c r="H4650">
        <v>10</v>
      </c>
      <c r="J4650">
        <v>10</v>
      </c>
      <c r="L4650">
        <v>302</v>
      </c>
      <c r="N4650">
        <v>3026</v>
      </c>
      <c r="P4650">
        <v>4107</v>
      </c>
      <c r="Q4650" t="s">
        <v>4533</v>
      </c>
      <c r="R4650">
        <v>33903000</v>
      </c>
      <c r="S4650" t="s">
        <v>245</v>
      </c>
      <c r="T4650" t="s">
        <v>4650</v>
      </c>
      <c r="V4650" t="s">
        <v>4650</v>
      </c>
      <c r="X4650">
        <v>0</v>
      </c>
      <c r="Y4650">
        <v>108869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108869</v>
      </c>
      <c r="AG4650">
        <v>108869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tr">
        <f t="shared" si="145"/>
        <v>30</v>
      </c>
      <c r="AS4650" t="str">
        <f t="shared" si="146"/>
        <v>00</v>
      </c>
    </row>
    <row r="4651" spans="1:45" x14ac:dyDescent="0.25">
      <c r="A4651">
        <v>2706933</v>
      </c>
      <c r="B4651">
        <v>2023</v>
      </c>
      <c r="C4651" s="318">
        <v>44949</v>
      </c>
      <c r="D4651">
        <v>99330</v>
      </c>
      <c r="E4651">
        <v>84</v>
      </c>
      <c r="G4651">
        <v>395</v>
      </c>
      <c r="H4651">
        <v>10</v>
      </c>
      <c r="J4651">
        <v>10</v>
      </c>
      <c r="L4651">
        <v>302</v>
      </c>
      <c r="N4651">
        <v>3026</v>
      </c>
      <c r="P4651">
        <v>4107</v>
      </c>
      <c r="Q4651" t="s">
        <v>4533</v>
      </c>
      <c r="R4651">
        <v>33903000</v>
      </c>
      <c r="S4651" t="s">
        <v>245</v>
      </c>
      <c r="T4651" t="s">
        <v>4650</v>
      </c>
      <c r="V4651" t="s">
        <v>4650</v>
      </c>
      <c r="X4651">
        <v>0</v>
      </c>
      <c r="Y4651">
        <v>6353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63530</v>
      </c>
      <c r="AG4651">
        <v>6353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tr">
        <f t="shared" si="145"/>
        <v>30</v>
      </c>
      <c r="AS4651" t="str">
        <f t="shared" si="146"/>
        <v>00</v>
      </c>
    </row>
    <row r="4652" spans="1:45" x14ac:dyDescent="0.25">
      <c r="A4652">
        <v>2706940</v>
      </c>
      <c r="B4652">
        <v>2023</v>
      </c>
      <c r="C4652" s="318">
        <v>44949</v>
      </c>
      <c r="D4652">
        <v>707885</v>
      </c>
      <c r="E4652">
        <v>84</v>
      </c>
      <c r="G4652">
        <v>395</v>
      </c>
      <c r="H4652">
        <v>10</v>
      </c>
      <c r="J4652">
        <v>10</v>
      </c>
      <c r="L4652">
        <v>302</v>
      </c>
      <c r="N4652">
        <v>3026</v>
      </c>
      <c r="P4652">
        <v>4107</v>
      </c>
      <c r="Q4652" t="s">
        <v>4533</v>
      </c>
      <c r="R4652">
        <v>33903000</v>
      </c>
      <c r="S4652" t="s">
        <v>245</v>
      </c>
      <c r="T4652" t="s">
        <v>4650</v>
      </c>
      <c r="V4652" t="s">
        <v>4650</v>
      </c>
      <c r="X4652">
        <v>0</v>
      </c>
      <c r="Y4652">
        <v>124136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124136</v>
      </c>
      <c r="AG4652">
        <v>124136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tr">
        <f t="shared" si="145"/>
        <v>30</v>
      </c>
      <c r="AS4652" t="str">
        <f t="shared" si="146"/>
        <v>00</v>
      </c>
    </row>
    <row r="4653" spans="1:45" x14ac:dyDescent="0.25">
      <c r="A4653">
        <v>2736916</v>
      </c>
      <c r="B4653">
        <v>2023</v>
      </c>
      <c r="C4653" s="318">
        <v>44988</v>
      </c>
      <c r="D4653">
        <v>14100</v>
      </c>
      <c r="E4653">
        <v>84</v>
      </c>
      <c r="G4653">
        <v>395</v>
      </c>
      <c r="H4653">
        <v>10</v>
      </c>
      <c r="J4653">
        <v>10</v>
      </c>
      <c r="L4653">
        <v>302</v>
      </c>
      <c r="N4653">
        <v>3026</v>
      </c>
      <c r="P4653">
        <v>4107</v>
      </c>
      <c r="Q4653" t="s">
        <v>4533</v>
      </c>
      <c r="R4653">
        <v>33903000</v>
      </c>
      <c r="S4653" t="s">
        <v>245</v>
      </c>
      <c r="T4653" t="s">
        <v>4650</v>
      </c>
      <c r="V4653" t="s">
        <v>4650</v>
      </c>
      <c r="X4653">
        <v>0</v>
      </c>
      <c r="Y4653">
        <v>705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7050</v>
      </c>
      <c r="AG4653">
        <v>705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tr">
        <f t="shared" si="145"/>
        <v>30</v>
      </c>
      <c r="AS4653" t="str">
        <f t="shared" si="146"/>
        <v>00</v>
      </c>
    </row>
    <row r="4654" spans="1:45" x14ac:dyDescent="0.25">
      <c r="A4654">
        <v>2712678</v>
      </c>
      <c r="B4654">
        <v>2023</v>
      </c>
      <c r="C4654" s="318">
        <v>44952</v>
      </c>
      <c r="D4654">
        <v>73524.800000000003</v>
      </c>
      <c r="E4654">
        <v>84</v>
      </c>
      <c r="G4654">
        <v>395</v>
      </c>
      <c r="H4654">
        <v>10</v>
      </c>
      <c r="J4654">
        <v>10</v>
      </c>
      <c r="L4654">
        <v>302</v>
      </c>
      <c r="N4654">
        <v>3026</v>
      </c>
      <c r="P4654">
        <v>4107</v>
      </c>
      <c r="Q4654" t="s">
        <v>4533</v>
      </c>
      <c r="R4654">
        <v>33903000</v>
      </c>
      <c r="S4654" t="s">
        <v>245</v>
      </c>
      <c r="T4654" t="s">
        <v>4650</v>
      </c>
      <c r="V4654" t="s">
        <v>4650</v>
      </c>
      <c r="X4654">
        <v>0</v>
      </c>
      <c r="Y4654">
        <v>22057.8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22057.8</v>
      </c>
      <c r="AG4654">
        <v>22057.8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tr">
        <f t="shared" si="145"/>
        <v>30</v>
      </c>
      <c r="AS4654" t="str">
        <f t="shared" si="146"/>
        <v>00</v>
      </c>
    </row>
    <row r="4655" spans="1:45" x14ac:dyDescent="0.25">
      <c r="A4655">
        <v>2721731</v>
      </c>
      <c r="B4655">
        <v>2023</v>
      </c>
      <c r="C4655" s="318">
        <v>44964</v>
      </c>
      <c r="D4655">
        <v>11252</v>
      </c>
      <c r="E4655">
        <v>84</v>
      </c>
      <c r="G4655">
        <v>395</v>
      </c>
      <c r="H4655">
        <v>10</v>
      </c>
      <c r="J4655">
        <v>10</v>
      </c>
      <c r="L4655">
        <v>302</v>
      </c>
      <c r="N4655">
        <v>3026</v>
      </c>
      <c r="P4655">
        <v>4107</v>
      </c>
      <c r="Q4655" t="s">
        <v>4533</v>
      </c>
      <c r="R4655">
        <v>33903000</v>
      </c>
      <c r="S4655" t="s">
        <v>245</v>
      </c>
      <c r="T4655" t="s">
        <v>4650</v>
      </c>
      <c r="V4655" t="s">
        <v>4650</v>
      </c>
      <c r="X4655">
        <v>0</v>
      </c>
      <c r="Y4655">
        <v>3492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3492</v>
      </c>
      <c r="AG4655">
        <v>3492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tr">
        <f t="shared" si="145"/>
        <v>30</v>
      </c>
      <c r="AS4655" t="str">
        <f t="shared" si="146"/>
        <v>00</v>
      </c>
    </row>
    <row r="4656" spans="1:45" x14ac:dyDescent="0.25">
      <c r="A4656">
        <v>2734336</v>
      </c>
      <c r="B4656">
        <v>2023</v>
      </c>
      <c r="C4656" s="318">
        <v>44985</v>
      </c>
      <c r="D4656">
        <v>155310</v>
      </c>
      <c r="E4656">
        <v>84</v>
      </c>
      <c r="G4656">
        <v>395</v>
      </c>
      <c r="H4656">
        <v>10</v>
      </c>
      <c r="J4656">
        <v>10</v>
      </c>
      <c r="L4656">
        <v>302</v>
      </c>
      <c r="N4656">
        <v>3026</v>
      </c>
      <c r="P4656">
        <v>4107</v>
      </c>
      <c r="Q4656" t="s">
        <v>4533</v>
      </c>
      <c r="R4656">
        <v>33903000</v>
      </c>
      <c r="S4656" t="s">
        <v>245</v>
      </c>
      <c r="T4656" t="s">
        <v>4650</v>
      </c>
      <c r="V4656" t="s">
        <v>4650</v>
      </c>
      <c r="X4656">
        <v>0</v>
      </c>
      <c r="Y4656">
        <v>2943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29430</v>
      </c>
      <c r="AG4656">
        <v>2943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tr">
        <f t="shared" si="145"/>
        <v>30</v>
      </c>
      <c r="AS4656" t="str">
        <f t="shared" si="146"/>
        <v>00</v>
      </c>
    </row>
    <row r="4657" spans="1:45" x14ac:dyDescent="0.25">
      <c r="A4657">
        <v>2714301</v>
      </c>
      <c r="B4657">
        <v>2023</v>
      </c>
      <c r="C4657" s="318">
        <v>44953</v>
      </c>
      <c r="D4657">
        <v>465835</v>
      </c>
      <c r="E4657">
        <v>84</v>
      </c>
      <c r="G4657">
        <v>395</v>
      </c>
      <c r="H4657">
        <v>10</v>
      </c>
      <c r="J4657">
        <v>10</v>
      </c>
      <c r="L4657">
        <v>302</v>
      </c>
      <c r="N4657">
        <v>3026</v>
      </c>
      <c r="P4657">
        <v>4107</v>
      </c>
      <c r="Q4657" t="s">
        <v>4533</v>
      </c>
      <c r="R4657">
        <v>33903000</v>
      </c>
      <c r="S4657" t="s">
        <v>245</v>
      </c>
      <c r="T4657" t="s">
        <v>4650</v>
      </c>
      <c r="V4657" t="s">
        <v>4650</v>
      </c>
      <c r="X4657">
        <v>0</v>
      </c>
      <c r="Y4657">
        <v>3179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26090</v>
      </c>
      <c r="AG4657">
        <v>2609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tr">
        <f t="shared" si="145"/>
        <v>30</v>
      </c>
      <c r="AS4657" t="str">
        <f t="shared" si="146"/>
        <v>00</v>
      </c>
    </row>
    <row r="4658" spans="1:45" x14ac:dyDescent="0.25">
      <c r="A4658">
        <v>2737052</v>
      </c>
      <c r="B4658">
        <v>2023</v>
      </c>
      <c r="C4658" s="318">
        <v>44991</v>
      </c>
      <c r="D4658">
        <v>8000</v>
      </c>
      <c r="E4658">
        <v>84</v>
      </c>
      <c r="G4658">
        <v>395</v>
      </c>
      <c r="H4658">
        <v>10</v>
      </c>
      <c r="J4658">
        <v>10</v>
      </c>
      <c r="L4658">
        <v>302</v>
      </c>
      <c r="N4658">
        <v>3026</v>
      </c>
      <c r="P4658">
        <v>4107</v>
      </c>
      <c r="Q4658" t="s">
        <v>4533</v>
      </c>
      <c r="R4658">
        <v>33903000</v>
      </c>
      <c r="S4658" t="s">
        <v>245</v>
      </c>
      <c r="T4658" t="s">
        <v>4650</v>
      </c>
      <c r="V4658" t="s">
        <v>4650</v>
      </c>
      <c r="X4658">
        <v>0</v>
      </c>
      <c r="Y4658">
        <v>7500</v>
      </c>
      <c r="Z4658">
        <v>0</v>
      </c>
      <c r="AA4658">
        <v>0</v>
      </c>
      <c r="AB4658">
        <v>1000</v>
      </c>
      <c r="AC4658">
        <v>1000</v>
      </c>
      <c r="AD4658">
        <v>0</v>
      </c>
      <c r="AE4658">
        <v>0</v>
      </c>
      <c r="AF4658">
        <v>6500</v>
      </c>
      <c r="AG4658">
        <v>650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tr">
        <f t="shared" si="145"/>
        <v>30</v>
      </c>
      <c r="AS4658" t="str">
        <f t="shared" si="146"/>
        <v>00</v>
      </c>
    </row>
    <row r="4659" spans="1:45" x14ac:dyDescent="0.25">
      <c r="A4659">
        <v>2718951</v>
      </c>
      <c r="B4659">
        <v>2023</v>
      </c>
      <c r="C4659" s="318">
        <v>44959</v>
      </c>
      <c r="D4659">
        <v>136340</v>
      </c>
      <c r="E4659">
        <v>84</v>
      </c>
      <c r="G4659">
        <v>395</v>
      </c>
      <c r="H4659">
        <v>10</v>
      </c>
      <c r="J4659">
        <v>10</v>
      </c>
      <c r="L4659">
        <v>302</v>
      </c>
      <c r="N4659">
        <v>3026</v>
      </c>
      <c r="P4659">
        <v>4107</v>
      </c>
      <c r="Q4659" t="s">
        <v>4533</v>
      </c>
      <c r="R4659">
        <v>33903000</v>
      </c>
      <c r="S4659" t="s">
        <v>245</v>
      </c>
      <c r="T4659" t="s">
        <v>4650</v>
      </c>
      <c r="V4659" t="s">
        <v>4650</v>
      </c>
      <c r="X4659">
        <v>0</v>
      </c>
      <c r="Y4659">
        <v>11024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10240</v>
      </c>
      <c r="AG4659">
        <v>11024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tr">
        <f t="shared" si="145"/>
        <v>30</v>
      </c>
      <c r="AS4659" t="str">
        <f t="shared" si="146"/>
        <v>00</v>
      </c>
    </row>
    <row r="4660" spans="1:45" x14ac:dyDescent="0.25">
      <c r="A4660">
        <v>2714086</v>
      </c>
      <c r="B4660">
        <v>2023</v>
      </c>
      <c r="C4660" s="318">
        <v>44953</v>
      </c>
      <c r="D4660">
        <v>2100</v>
      </c>
      <c r="E4660">
        <v>84</v>
      </c>
      <c r="G4660">
        <v>395</v>
      </c>
      <c r="H4660">
        <v>10</v>
      </c>
      <c r="J4660">
        <v>10</v>
      </c>
      <c r="L4660">
        <v>302</v>
      </c>
      <c r="N4660">
        <v>3026</v>
      </c>
      <c r="P4660">
        <v>4107</v>
      </c>
      <c r="Q4660" t="s">
        <v>4533</v>
      </c>
      <c r="R4660">
        <v>33903000</v>
      </c>
      <c r="S4660" t="s">
        <v>245</v>
      </c>
      <c r="T4660" t="s">
        <v>4650</v>
      </c>
      <c r="V4660" t="s">
        <v>4650</v>
      </c>
      <c r="X4660">
        <v>0</v>
      </c>
      <c r="Y4660">
        <v>1425</v>
      </c>
      <c r="Z4660">
        <v>0</v>
      </c>
      <c r="AA4660">
        <v>0</v>
      </c>
      <c r="AB4660">
        <v>75</v>
      </c>
      <c r="AC4660">
        <v>0</v>
      </c>
      <c r="AD4660">
        <v>0</v>
      </c>
      <c r="AE4660">
        <v>0</v>
      </c>
      <c r="AF4660">
        <v>1350</v>
      </c>
      <c r="AG4660">
        <v>135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tr">
        <f t="shared" si="145"/>
        <v>30</v>
      </c>
      <c r="AS4660" t="str">
        <f t="shared" si="146"/>
        <v>00</v>
      </c>
    </row>
    <row r="4661" spans="1:45" x14ac:dyDescent="0.25">
      <c r="A4661">
        <v>2714094</v>
      </c>
      <c r="B4661">
        <v>2023</v>
      </c>
      <c r="C4661" s="318">
        <v>44953</v>
      </c>
      <c r="D4661">
        <v>1428800</v>
      </c>
      <c r="E4661">
        <v>84</v>
      </c>
      <c r="G4661">
        <v>395</v>
      </c>
      <c r="H4661">
        <v>10</v>
      </c>
      <c r="J4661">
        <v>10</v>
      </c>
      <c r="L4661">
        <v>302</v>
      </c>
      <c r="N4661">
        <v>3026</v>
      </c>
      <c r="P4661">
        <v>4107</v>
      </c>
      <c r="Q4661" t="s">
        <v>4533</v>
      </c>
      <c r="R4661">
        <v>33903000</v>
      </c>
      <c r="S4661" t="s">
        <v>245</v>
      </c>
      <c r="T4661" t="s">
        <v>4650</v>
      </c>
      <c r="V4661" t="s">
        <v>4650</v>
      </c>
      <c r="X4661">
        <v>0</v>
      </c>
      <c r="Y4661">
        <v>259328</v>
      </c>
      <c r="Z4661">
        <v>0</v>
      </c>
      <c r="AA4661">
        <v>0</v>
      </c>
      <c r="AB4661">
        <v>9400</v>
      </c>
      <c r="AC4661">
        <v>9400</v>
      </c>
      <c r="AD4661">
        <v>0</v>
      </c>
      <c r="AE4661">
        <v>0</v>
      </c>
      <c r="AF4661">
        <v>249928</v>
      </c>
      <c r="AG4661">
        <v>249928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tr">
        <f t="shared" si="145"/>
        <v>30</v>
      </c>
      <c r="AS4661" t="str">
        <f t="shared" si="146"/>
        <v>00</v>
      </c>
    </row>
    <row r="4662" spans="1:45" x14ac:dyDescent="0.25">
      <c r="A4662">
        <v>2731800</v>
      </c>
      <c r="B4662">
        <v>2023</v>
      </c>
      <c r="C4662" s="318">
        <v>44974</v>
      </c>
      <c r="D4662">
        <v>146927.78</v>
      </c>
      <c r="E4662">
        <v>84</v>
      </c>
      <c r="G4662">
        <v>395</v>
      </c>
      <c r="H4662">
        <v>10</v>
      </c>
      <c r="J4662">
        <v>10</v>
      </c>
      <c r="L4662">
        <v>302</v>
      </c>
      <c r="N4662">
        <v>3026</v>
      </c>
      <c r="P4662">
        <v>4107</v>
      </c>
      <c r="Q4662" t="s">
        <v>4533</v>
      </c>
      <c r="R4662">
        <v>33903000</v>
      </c>
      <c r="S4662" t="s">
        <v>245</v>
      </c>
      <c r="T4662" t="s">
        <v>4650</v>
      </c>
      <c r="V4662" t="s">
        <v>4650</v>
      </c>
      <c r="X4662">
        <v>0</v>
      </c>
      <c r="Y4662">
        <v>129641.54</v>
      </c>
      <c r="Z4662">
        <v>0</v>
      </c>
      <c r="AA4662">
        <v>0</v>
      </c>
      <c r="AB4662">
        <v>8540</v>
      </c>
      <c r="AC4662">
        <v>8540</v>
      </c>
      <c r="AD4662">
        <v>0</v>
      </c>
      <c r="AE4662">
        <v>0</v>
      </c>
      <c r="AF4662">
        <v>119067.3</v>
      </c>
      <c r="AG4662">
        <v>119067.3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tr">
        <f t="shared" si="145"/>
        <v>30</v>
      </c>
      <c r="AS4662" t="str">
        <f t="shared" si="146"/>
        <v>00</v>
      </c>
    </row>
    <row r="4663" spans="1:45" x14ac:dyDescent="0.25">
      <c r="A4663">
        <v>2738186</v>
      </c>
      <c r="B4663">
        <v>2023</v>
      </c>
      <c r="C4663" s="318">
        <v>44994</v>
      </c>
      <c r="D4663">
        <v>9367.4</v>
      </c>
      <c r="E4663">
        <v>84</v>
      </c>
      <c r="G4663">
        <v>395</v>
      </c>
      <c r="H4663">
        <v>10</v>
      </c>
      <c r="J4663">
        <v>10</v>
      </c>
      <c r="L4663">
        <v>302</v>
      </c>
      <c r="N4663">
        <v>3026</v>
      </c>
      <c r="P4663">
        <v>4107</v>
      </c>
      <c r="Q4663" t="s">
        <v>4533</v>
      </c>
      <c r="R4663">
        <v>33903000</v>
      </c>
      <c r="S4663" t="s">
        <v>245</v>
      </c>
      <c r="T4663" t="s">
        <v>4650</v>
      </c>
      <c r="V4663" t="s">
        <v>4650</v>
      </c>
      <c r="X4663">
        <v>0</v>
      </c>
      <c r="Y4663">
        <v>4225.8999999999996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4225.8999999999996</v>
      </c>
      <c r="AG4663">
        <v>4225.8999999999996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tr">
        <f t="shared" si="145"/>
        <v>30</v>
      </c>
      <c r="AS4663" t="str">
        <f t="shared" si="146"/>
        <v>00</v>
      </c>
    </row>
    <row r="4664" spans="1:45" x14ac:dyDescent="0.25">
      <c r="A4664">
        <v>2738190</v>
      </c>
      <c r="B4664">
        <v>2023</v>
      </c>
      <c r="C4664" s="318">
        <v>44994</v>
      </c>
      <c r="D4664">
        <v>10350</v>
      </c>
      <c r="E4664">
        <v>84</v>
      </c>
      <c r="G4664">
        <v>395</v>
      </c>
      <c r="H4664">
        <v>10</v>
      </c>
      <c r="J4664">
        <v>10</v>
      </c>
      <c r="L4664">
        <v>302</v>
      </c>
      <c r="N4664">
        <v>3026</v>
      </c>
      <c r="P4664">
        <v>4107</v>
      </c>
      <c r="Q4664" t="s">
        <v>4533</v>
      </c>
      <c r="R4664">
        <v>33903000</v>
      </c>
      <c r="S4664" t="s">
        <v>245</v>
      </c>
      <c r="T4664" t="s">
        <v>4650</v>
      </c>
      <c r="V4664" t="s">
        <v>4650</v>
      </c>
      <c r="X4664">
        <v>0</v>
      </c>
      <c r="Y4664">
        <v>345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3450</v>
      </c>
      <c r="AG4664">
        <v>345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tr">
        <f t="shared" si="145"/>
        <v>30</v>
      </c>
      <c r="AS4664" t="str">
        <f t="shared" si="146"/>
        <v>00</v>
      </c>
    </row>
    <row r="4665" spans="1:45" x14ac:dyDescent="0.25">
      <c r="A4665">
        <v>2738193</v>
      </c>
      <c r="B4665">
        <v>2023</v>
      </c>
      <c r="C4665" s="318">
        <v>44994</v>
      </c>
      <c r="D4665">
        <v>33784.5</v>
      </c>
      <c r="E4665">
        <v>84</v>
      </c>
      <c r="G4665">
        <v>395</v>
      </c>
      <c r="H4665">
        <v>10</v>
      </c>
      <c r="J4665">
        <v>10</v>
      </c>
      <c r="L4665">
        <v>302</v>
      </c>
      <c r="N4665">
        <v>3026</v>
      </c>
      <c r="P4665">
        <v>4107</v>
      </c>
      <c r="Q4665" t="s">
        <v>4533</v>
      </c>
      <c r="R4665">
        <v>33903000</v>
      </c>
      <c r="S4665" t="s">
        <v>245</v>
      </c>
      <c r="T4665" t="s">
        <v>4650</v>
      </c>
      <c r="V4665" t="s">
        <v>4650</v>
      </c>
      <c r="X4665">
        <v>0</v>
      </c>
      <c r="Y4665">
        <v>8697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8697</v>
      </c>
      <c r="AG4665">
        <v>8697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tr">
        <f t="shared" si="145"/>
        <v>30</v>
      </c>
      <c r="AS4665" t="str">
        <f t="shared" si="146"/>
        <v>00</v>
      </c>
    </row>
    <row r="4666" spans="1:45" x14ac:dyDescent="0.25">
      <c r="A4666">
        <v>2739101</v>
      </c>
      <c r="B4666">
        <v>2023</v>
      </c>
      <c r="C4666" s="318">
        <v>44995</v>
      </c>
      <c r="D4666">
        <v>6446</v>
      </c>
      <c r="E4666">
        <v>84</v>
      </c>
      <c r="G4666">
        <v>395</v>
      </c>
      <c r="H4666">
        <v>10</v>
      </c>
      <c r="J4666">
        <v>10</v>
      </c>
      <c r="L4666">
        <v>302</v>
      </c>
      <c r="N4666">
        <v>3026</v>
      </c>
      <c r="P4666">
        <v>4107</v>
      </c>
      <c r="Q4666" t="s">
        <v>4533</v>
      </c>
      <c r="R4666">
        <v>33903000</v>
      </c>
      <c r="S4666" t="s">
        <v>245</v>
      </c>
      <c r="T4666" t="s">
        <v>4650</v>
      </c>
      <c r="V4666" t="s">
        <v>4650</v>
      </c>
      <c r="X4666">
        <v>6446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tr">
        <f t="shared" si="145"/>
        <v>30</v>
      </c>
      <c r="AS4666" t="str">
        <f t="shared" si="146"/>
        <v>00</v>
      </c>
    </row>
    <row r="4667" spans="1:45" x14ac:dyDescent="0.25">
      <c r="A4667">
        <v>2744252</v>
      </c>
      <c r="B4667">
        <v>2023</v>
      </c>
      <c r="C4667" s="318">
        <v>45007</v>
      </c>
      <c r="D4667">
        <v>1004524.4</v>
      </c>
      <c r="E4667">
        <v>84</v>
      </c>
      <c r="G4667">
        <v>395</v>
      </c>
      <c r="H4667">
        <v>10</v>
      </c>
      <c r="J4667">
        <v>10</v>
      </c>
      <c r="L4667">
        <v>302</v>
      </c>
      <c r="N4667">
        <v>3026</v>
      </c>
      <c r="P4667">
        <v>4107</v>
      </c>
      <c r="Q4667" t="s">
        <v>4533</v>
      </c>
      <c r="R4667">
        <v>33903000</v>
      </c>
      <c r="S4667" t="s">
        <v>245</v>
      </c>
      <c r="T4667" t="s">
        <v>4650</v>
      </c>
      <c r="V4667" t="s">
        <v>4650</v>
      </c>
      <c r="X4667">
        <v>0</v>
      </c>
      <c r="Y4667">
        <v>245116.16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245116.16</v>
      </c>
      <c r="AG4667">
        <v>245116.16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tr">
        <f t="shared" si="145"/>
        <v>30</v>
      </c>
      <c r="AS4667" t="str">
        <f t="shared" si="146"/>
        <v>00</v>
      </c>
    </row>
    <row r="4668" spans="1:45" x14ac:dyDescent="0.25">
      <c r="A4668">
        <v>2743382</v>
      </c>
      <c r="B4668">
        <v>2023</v>
      </c>
      <c r="C4668" s="318">
        <v>45005</v>
      </c>
      <c r="D4668">
        <v>85746</v>
      </c>
      <c r="E4668">
        <v>84</v>
      </c>
      <c r="G4668">
        <v>395</v>
      </c>
      <c r="H4668">
        <v>10</v>
      </c>
      <c r="J4668">
        <v>10</v>
      </c>
      <c r="L4668">
        <v>302</v>
      </c>
      <c r="N4668">
        <v>3026</v>
      </c>
      <c r="P4668">
        <v>4107</v>
      </c>
      <c r="Q4668" t="s">
        <v>4533</v>
      </c>
      <c r="R4668">
        <v>33903000</v>
      </c>
      <c r="S4668" t="s">
        <v>245</v>
      </c>
      <c r="T4668" t="s">
        <v>4650</v>
      </c>
      <c r="V4668" t="s">
        <v>4650</v>
      </c>
      <c r="X4668">
        <v>0</v>
      </c>
      <c r="Y4668">
        <v>6448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64480</v>
      </c>
      <c r="AG4668">
        <v>6448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tr">
        <f t="shared" si="145"/>
        <v>30</v>
      </c>
      <c r="AS4668" t="str">
        <f t="shared" si="146"/>
        <v>00</v>
      </c>
    </row>
    <row r="4669" spans="1:45" x14ac:dyDescent="0.25">
      <c r="A4669">
        <v>2744519</v>
      </c>
      <c r="B4669">
        <v>2023</v>
      </c>
      <c r="C4669" s="318">
        <v>45007</v>
      </c>
      <c r="D4669">
        <v>79000</v>
      </c>
      <c r="E4669">
        <v>84</v>
      </c>
      <c r="G4669">
        <v>395</v>
      </c>
      <c r="H4669">
        <v>10</v>
      </c>
      <c r="J4669">
        <v>10</v>
      </c>
      <c r="L4669">
        <v>302</v>
      </c>
      <c r="N4669">
        <v>3026</v>
      </c>
      <c r="P4669">
        <v>4107</v>
      </c>
      <c r="Q4669" t="s">
        <v>4533</v>
      </c>
      <c r="R4669">
        <v>33903000</v>
      </c>
      <c r="S4669" t="s">
        <v>245</v>
      </c>
      <c r="T4669" t="s">
        <v>4650</v>
      </c>
      <c r="V4669" t="s">
        <v>4650</v>
      </c>
      <c r="X4669">
        <v>0</v>
      </c>
      <c r="Y4669">
        <v>7900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79000</v>
      </c>
      <c r="AG4669">
        <v>7900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tr">
        <f t="shared" si="145"/>
        <v>30</v>
      </c>
      <c r="AS4669" t="str">
        <f t="shared" si="146"/>
        <v>00</v>
      </c>
    </row>
    <row r="4670" spans="1:45" x14ac:dyDescent="0.25">
      <c r="A4670">
        <v>2731364</v>
      </c>
      <c r="B4670">
        <v>2023</v>
      </c>
      <c r="C4670" s="318">
        <v>44974</v>
      </c>
      <c r="D4670">
        <v>30400</v>
      </c>
      <c r="E4670">
        <v>84</v>
      </c>
      <c r="G4670">
        <v>395</v>
      </c>
      <c r="H4670">
        <v>10</v>
      </c>
      <c r="J4670">
        <v>10</v>
      </c>
      <c r="L4670">
        <v>302</v>
      </c>
      <c r="N4670">
        <v>3026</v>
      </c>
      <c r="P4670">
        <v>4107</v>
      </c>
      <c r="Q4670" t="s">
        <v>4533</v>
      </c>
      <c r="R4670">
        <v>33903000</v>
      </c>
      <c r="S4670" t="s">
        <v>245</v>
      </c>
      <c r="T4670" t="s">
        <v>4650</v>
      </c>
      <c r="V4670" t="s">
        <v>4650</v>
      </c>
      <c r="X4670">
        <v>0</v>
      </c>
      <c r="Y4670">
        <v>475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4750</v>
      </c>
      <c r="AG4670">
        <v>475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tr">
        <f t="shared" si="145"/>
        <v>30</v>
      </c>
      <c r="AS4670" t="str">
        <f t="shared" si="146"/>
        <v>00</v>
      </c>
    </row>
    <row r="4671" spans="1:45" x14ac:dyDescent="0.25">
      <c r="A4671">
        <v>2713960</v>
      </c>
      <c r="B4671">
        <v>2023</v>
      </c>
      <c r="C4671" s="318">
        <v>44953</v>
      </c>
      <c r="D4671">
        <v>506480</v>
      </c>
      <c r="E4671">
        <v>84</v>
      </c>
      <c r="G4671">
        <v>395</v>
      </c>
      <c r="H4671">
        <v>10</v>
      </c>
      <c r="J4671">
        <v>10</v>
      </c>
      <c r="L4671">
        <v>302</v>
      </c>
      <c r="N4671">
        <v>3026</v>
      </c>
      <c r="P4671">
        <v>4107</v>
      </c>
      <c r="Q4671" t="s">
        <v>4533</v>
      </c>
      <c r="R4671">
        <v>33903000</v>
      </c>
      <c r="S4671" t="s">
        <v>245</v>
      </c>
      <c r="T4671" t="s">
        <v>4650</v>
      </c>
      <c r="V4671" t="s">
        <v>4650</v>
      </c>
      <c r="X4671">
        <v>0</v>
      </c>
      <c r="Y4671">
        <v>18590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185900</v>
      </c>
      <c r="AG4671">
        <v>18590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tr">
        <f t="shared" si="145"/>
        <v>30</v>
      </c>
      <c r="AS4671" t="str">
        <f t="shared" si="146"/>
        <v>00</v>
      </c>
    </row>
    <row r="4672" spans="1:45" x14ac:dyDescent="0.25">
      <c r="A4672">
        <v>2715505</v>
      </c>
      <c r="B4672">
        <v>2023</v>
      </c>
      <c r="C4672" s="318">
        <v>44956</v>
      </c>
      <c r="D4672">
        <v>29700</v>
      </c>
      <c r="E4672">
        <v>84</v>
      </c>
      <c r="G4672">
        <v>395</v>
      </c>
      <c r="H4672">
        <v>10</v>
      </c>
      <c r="J4672">
        <v>10</v>
      </c>
      <c r="L4672">
        <v>302</v>
      </c>
      <c r="N4672">
        <v>3026</v>
      </c>
      <c r="P4672">
        <v>4107</v>
      </c>
      <c r="Q4672" t="s">
        <v>4533</v>
      </c>
      <c r="R4672">
        <v>33903000</v>
      </c>
      <c r="S4672" t="s">
        <v>245</v>
      </c>
      <c r="T4672" t="s">
        <v>4650</v>
      </c>
      <c r="V4672" t="s">
        <v>4650</v>
      </c>
      <c r="X4672">
        <v>0</v>
      </c>
      <c r="Y4672">
        <v>2970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29700</v>
      </c>
      <c r="AG4672">
        <v>2970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tr">
        <f t="shared" si="145"/>
        <v>30</v>
      </c>
      <c r="AS4672" t="str">
        <f t="shared" si="146"/>
        <v>00</v>
      </c>
    </row>
    <row r="4673" spans="1:45" x14ac:dyDescent="0.25">
      <c r="A4673">
        <v>2715538</v>
      </c>
      <c r="B4673">
        <v>2023</v>
      </c>
      <c r="C4673" s="318">
        <v>44956</v>
      </c>
      <c r="D4673">
        <v>100000</v>
      </c>
      <c r="E4673">
        <v>84</v>
      </c>
      <c r="G4673">
        <v>395</v>
      </c>
      <c r="H4673">
        <v>10</v>
      </c>
      <c r="J4673">
        <v>10</v>
      </c>
      <c r="L4673">
        <v>302</v>
      </c>
      <c r="N4673">
        <v>3026</v>
      </c>
      <c r="P4673">
        <v>4107</v>
      </c>
      <c r="Q4673" t="s">
        <v>4533</v>
      </c>
      <c r="R4673">
        <v>33903000</v>
      </c>
      <c r="S4673" t="s">
        <v>245</v>
      </c>
      <c r="T4673" t="s">
        <v>4650</v>
      </c>
      <c r="V4673" t="s">
        <v>4650</v>
      </c>
      <c r="X4673">
        <v>0</v>
      </c>
      <c r="Y4673">
        <v>7500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75000</v>
      </c>
      <c r="AG4673">
        <v>7500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tr">
        <f t="shared" si="145"/>
        <v>30</v>
      </c>
      <c r="AS4673" t="str">
        <f t="shared" si="146"/>
        <v>00</v>
      </c>
    </row>
    <row r="4674" spans="1:45" x14ac:dyDescent="0.25">
      <c r="A4674">
        <v>2710169</v>
      </c>
      <c r="B4674">
        <v>2023</v>
      </c>
      <c r="C4674" s="318">
        <v>44950</v>
      </c>
      <c r="D4674">
        <v>634500</v>
      </c>
      <c r="E4674">
        <v>84</v>
      </c>
      <c r="G4674">
        <v>395</v>
      </c>
      <c r="H4674">
        <v>10</v>
      </c>
      <c r="J4674">
        <v>10</v>
      </c>
      <c r="L4674">
        <v>302</v>
      </c>
      <c r="N4674">
        <v>3026</v>
      </c>
      <c r="P4674">
        <v>4107</v>
      </c>
      <c r="Q4674" t="s">
        <v>4533</v>
      </c>
      <c r="R4674">
        <v>33903000</v>
      </c>
      <c r="S4674" t="s">
        <v>245</v>
      </c>
      <c r="T4674" t="s">
        <v>4650</v>
      </c>
      <c r="V4674" t="s">
        <v>4650</v>
      </c>
      <c r="X4674">
        <v>0</v>
      </c>
      <c r="Y4674">
        <v>9450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94500</v>
      </c>
      <c r="AG4674">
        <v>9450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tr">
        <f t="shared" si="145"/>
        <v>30</v>
      </c>
      <c r="AS4674" t="str">
        <f t="shared" si="146"/>
        <v>00</v>
      </c>
    </row>
    <row r="4675" spans="1:45" x14ac:dyDescent="0.25">
      <c r="A4675">
        <v>2722790</v>
      </c>
      <c r="B4675">
        <v>2023</v>
      </c>
      <c r="C4675" s="318">
        <v>44965</v>
      </c>
      <c r="D4675">
        <v>72276</v>
      </c>
      <c r="E4675">
        <v>84</v>
      </c>
      <c r="G4675">
        <v>395</v>
      </c>
      <c r="H4675">
        <v>10</v>
      </c>
      <c r="J4675">
        <v>10</v>
      </c>
      <c r="L4675">
        <v>302</v>
      </c>
      <c r="N4675">
        <v>3026</v>
      </c>
      <c r="P4675">
        <v>4107</v>
      </c>
      <c r="Q4675" t="s">
        <v>4533</v>
      </c>
      <c r="R4675">
        <v>33903000</v>
      </c>
      <c r="S4675" t="s">
        <v>245</v>
      </c>
      <c r="T4675" t="s">
        <v>4650</v>
      </c>
      <c r="V4675" t="s">
        <v>4650</v>
      </c>
      <c r="X4675">
        <v>0</v>
      </c>
      <c r="Y4675">
        <v>48184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48184</v>
      </c>
      <c r="AG4675">
        <v>48184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tr">
        <f t="shared" ref="AR4675:AR4738" si="147">MID(R4675, 5, 2)</f>
        <v>30</v>
      </c>
      <c r="AS4675" t="str">
        <f t="shared" ref="AS4675:AS4738" si="148">LEFT(T4675, 2)</f>
        <v>00</v>
      </c>
    </row>
    <row r="4676" spans="1:45" x14ac:dyDescent="0.25">
      <c r="A4676">
        <v>2715655</v>
      </c>
      <c r="B4676">
        <v>2023</v>
      </c>
      <c r="C4676" s="318">
        <v>44956</v>
      </c>
      <c r="D4676">
        <v>6820</v>
      </c>
      <c r="E4676">
        <v>84</v>
      </c>
      <c r="G4676">
        <v>395</v>
      </c>
      <c r="H4676">
        <v>10</v>
      </c>
      <c r="J4676">
        <v>10</v>
      </c>
      <c r="L4676">
        <v>302</v>
      </c>
      <c r="N4676">
        <v>3026</v>
      </c>
      <c r="P4676">
        <v>4107</v>
      </c>
      <c r="Q4676" t="s">
        <v>4533</v>
      </c>
      <c r="R4676">
        <v>33903000</v>
      </c>
      <c r="S4676" t="s">
        <v>245</v>
      </c>
      <c r="T4676" t="s">
        <v>4650</v>
      </c>
      <c r="V4676" t="s">
        <v>4650</v>
      </c>
      <c r="X4676">
        <v>0</v>
      </c>
      <c r="Y4676">
        <v>124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1240</v>
      </c>
      <c r="AG4676">
        <v>124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tr">
        <f t="shared" si="147"/>
        <v>30</v>
      </c>
      <c r="AS4676" t="str">
        <f t="shared" si="148"/>
        <v>00</v>
      </c>
    </row>
    <row r="4677" spans="1:45" x14ac:dyDescent="0.25">
      <c r="A4677">
        <v>2719651</v>
      </c>
      <c r="B4677">
        <v>2023</v>
      </c>
      <c r="C4677" s="318">
        <v>44960</v>
      </c>
      <c r="D4677">
        <v>3300000</v>
      </c>
      <c r="E4677">
        <v>84</v>
      </c>
      <c r="G4677">
        <v>395</v>
      </c>
      <c r="H4677">
        <v>10</v>
      </c>
      <c r="J4677">
        <v>10</v>
      </c>
      <c r="L4677">
        <v>302</v>
      </c>
      <c r="N4677">
        <v>3026</v>
      </c>
      <c r="P4677">
        <v>4107</v>
      </c>
      <c r="Q4677" t="s">
        <v>4533</v>
      </c>
      <c r="R4677">
        <v>33903000</v>
      </c>
      <c r="S4677" t="s">
        <v>245</v>
      </c>
      <c r="T4677" t="s">
        <v>4650</v>
      </c>
      <c r="V4677" t="s">
        <v>4650</v>
      </c>
      <c r="X4677">
        <v>0</v>
      </c>
      <c r="Y4677">
        <v>1973450.48</v>
      </c>
      <c r="Z4677">
        <v>0</v>
      </c>
      <c r="AA4677">
        <v>0</v>
      </c>
      <c r="AB4677">
        <v>133047.65</v>
      </c>
      <c r="AC4677">
        <v>5148.29</v>
      </c>
      <c r="AD4677">
        <v>0</v>
      </c>
      <c r="AE4677">
        <v>0</v>
      </c>
      <c r="AF4677">
        <v>1840402.83</v>
      </c>
      <c r="AG4677">
        <v>1840402.83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tr">
        <f t="shared" si="147"/>
        <v>30</v>
      </c>
      <c r="AS4677" t="str">
        <f t="shared" si="148"/>
        <v>00</v>
      </c>
    </row>
    <row r="4678" spans="1:45" x14ac:dyDescent="0.25">
      <c r="A4678">
        <v>2734992</v>
      </c>
      <c r="B4678">
        <v>2023</v>
      </c>
      <c r="C4678" s="318">
        <v>44985</v>
      </c>
      <c r="D4678">
        <v>20000</v>
      </c>
      <c r="E4678">
        <v>84</v>
      </c>
      <c r="G4678">
        <v>395</v>
      </c>
      <c r="H4678">
        <v>10</v>
      </c>
      <c r="J4678">
        <v>10</v>
      </c>
      <c r="L4678">
        <v>302</v>
      </c>
      <c r="N4678">
        <v>3026</v>
      </c>
      <c r="P4678">
        <v>4107</v>
      </c>
      <c r="Q4678" t="s">
        <v>4533</v>
      </c>
      <c r="R4678">
        <v>33903000</v>
      </c>
      <c r="S4678" t="s">
        <v>245</v>
      </c>
      <c r="T4678" t="s">
        <v>4650</v>
      </c>
      <c r="V4678" t="s">
        <v>4650</v>
      </c>
      <c r="X4678">
        <v>0</v>
      </c>
      <c r="Y4678">
        <v>18093.5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18093.5</v>
      </c>
      <c r="AG4678">
        <v>18093.5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tr">
        <f t="shared" si="147"/>
        <v>30</v>
      </c>
      <c r="AS4678" t="str">
        <f t="shared" si="148"/>
        <v>00</v>
      </c>
    </row>
    <row r="4679" spans="1:45" x14ac:dyDescent="0.25">
      <c r="A4679">
        <v>2708204</v>
      </c>
      <c r="B4679">
        <v>2023</v>
      </c>
      <c r="C4679" s="318">
        <v>44949</v>
      </c>
      <c r="D4679">
        <v>479630</v>
      </c>
      <c r="E4679">
        <v>84</v>
      </c>
      <c r="G4679">
        <v>395</v>
      </c>
      <c r="H4679">
        <v>10</v>
      </c>
      <c r="J4679">
        <v>10</v>
      </c>
      <c r="L4679">
        <v>302</v>
      </c>
      <c r="N4679">
        <v>3026</v>
      </c>
      <c r="P4679">
        <v>4107</v>
      </c>
      <c r="Q4679" t="s">
        <v>4533</v>
      </c>
      <c r="R4679">
        <v>33903000</v>
      </c>
      <c r="S4679" t="s">
        <v>245</v>
      </c>
      <c r="T4679" t="s">
        <v>4650</v>
      </c>
      <c r="V4679" t="s">
        <v>4650</v>
      </c>
      <c r="X4679">
        <v>0</v>
      </c>
      <c r="Y4679">
        <v>8427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84270</v>
      </c>
      <c r="AG4679">
        <v>8427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tr">
        <f t="shared" si="147"/>
        <v>30</v>
      </c>
      <c r="AS4679" t="str">
        <f t="shared" si="148"/>
        <v>00</v>
      </c>
    </row>
    <row r="4680" spans="1:45" x14ac:dyDescent="0.25">
      <c r="A4680">
        <v>2710216</v>
      </c>
      <c r="B4680">
        <v>2023</v>
      </c>
      <c r="C4680" s="318">
        <v>44950</v>
      </c>
      <c r="D4680">
        <v>311020</v>
      </c>
      <c r="E4680">
        <v>84</v>
      </c>
      <c r="G4680">
        <v>395</v>
      </c>
      <c r="H4680">
        <v>10</v>
      </c>
      <c r="J4680">
        <v>10</v>
      </c>
      <c r="L4680">
        <v>302</v>
      </c>
      <c r="N4680">
        <v>3026</v>
      </c>
      <c r="P4680">
        <v>4107</v>
      </c>
      <c r="Q4680" t="s">
        <v>4533</v>
      </c>
      <c r="R4680">
        <v>33903000</v>
      </c>
      <c r="S4680" t="s">
        <v>245</v>
      </c>
      <c r="T4680" t="s">
        <v>4650</v>
      </c>
      <c r="V4680" t="s">
        <v>4650</v>
      </c>
      <c r="X4680">
        <v>0</v>
      </c>
      <c r="Y4680">
        <v>61489</v>
      </c>
      <c r="Z4680">
        <v>0</v>
      </c>
      <c r="AA4680">
        <v>0</v>
      </c>
      <c r="AB4680">
        <v>350</v>
      </c>
      <c r="AC4680">
        <v>0</v>
      </c>
      <c r="AD4680">
        <v>0</v>
      </c>
      <c r="AE4680">
        <v>0</v>
      </c>
      <c r="AF4680">
        <v>55064</v>
      </c>
      <c r="AG4680">
        <v>55064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tr">
        <f t="shared" si="147"/>
        <v>30</v>
      </c>
      <c r="AS4680" t="str">
        <f t="shared" si="148"/>
        <v>00</v>
      </c>
    </row>
    <row r="4681" spans="1:45" x14ac:dyDescent="0.25">
      <c r="A4681">
        <v>2731414</v>
      </c>
      <c r="B4681">
        <v>2023</v>
      </c>
      <c r="C4681" s="318">
        <v>44974</v>
      </c>
      <c r="D4681">
        <v>13800</v>
      </c>
      <c r="E4681">
        <v>84</v>
      </c>
      <c r="G4681">
        <v>395</v>
      </c>
      <c r="H4681">
        <v>10</v>
      </c>
      <c r="J4681">
        <v>10</v>
      </c>
      <c r="L4681">
        <v>302</v>
      </c>
      <c r="N4681">
        <v>3026</v>
      </c>
      <c r="P4681">
        <v>4107</v>
      </c>
      <c r="Q4681" t="s">
        <v>4533</v>
      </c>
      <c r="R4681">
        <v>33903000</v>
      </c>
      <c r="S4681" t="s">
        <v>245</v>
      </c>
      <c r="T4681" t="s">
        <v>4650</v>
      </c>
      <c r="V4681" t="s">
        <v>4650</v>
      </c>
      <c r="X4681">
        <v>0</v>
      </c>
      <c r="Y4681">
        <v>1035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10350</v>
      </c>
      <c r="AG4681">
        <v>1035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tr">
        <f t="shared" si="147"/>
        <v>30</v>
      </c>
      <c r="AS4681" t="str">
        <f t="shared" si="148"/>
        <v>00</v>
      </c>
    </row>
    <row r="4682" spans="1:45" x14ac:dyDescent="0.25">
      <c r="A4682">
        <v>2715155</v>
      </c>
      <c r="B4682">
        <v>2023</v>
      </c>
      <c r="C4682" s="318">
        <v>44956</v>
      </c>
      <c r="D4682">
        <v>67343.44</v>
      </c>
      <c r="E4682">
        <v>84</v>
      </c>
      <c r="G4682">
        <v>395</v>
      </c>
      <c r="H4682">
        <v>10</v>
      </c>
      <c r="J4682">
        <v>10</v>
      </c>
      <c r="L4682">
        <v>302</v>
      </c>
      <c r="N4682">
        <v>3026</v>
      </c>
      <c r="P4682">
        <v>4107</v>
      </c>
      <c r="Q4682" t="s">
        <v>4533</v>
      </c>
      <c r="R4682">
        <v>33903000</v>
      </c>
      <c r="S4682" t="s">
        <v>245</v>
      </c>
      <c r="T4682" t="s">
        <v>4650</v>
      </c>
      <c r="V4682" t="s">
        <v>4650</v>
      </c>
      <c r="X4682">
        <v>0</v>
      </c>
      <c r="Y4682">
        <v>51775.51</v>
      </c>
      <c r="Z4682">
        <v>0</v>
      </c>
      <c r="AA4682">
        <v>0</v>
      </c>
      <c r="AB4682">
        <v>3900</v>
      </c>
      <c r="AC4682">
        <v>0</v>
      </c>
      <c r="AD4682">
        <v>0</v>
      </c>
      <c r="AE4682">
        <v>0</v>
      </c>
      <c r="AF4682">
        <v>46586.2</v>
      </c>
      <c r="AG4682">
        <v>46586.2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tr">
        <f t="shared" si="147"/>
        <v>30</v>
      </c>
      <c r="AS4682" t="str">
        <f t="shared" si="148"/>
        <v>00</v>
      </c>
    </row>
    <row r="4683" spans="1:45" x14ac:dyDescent="0.25">
      <c r="A4683">
        <v>2737018</v>
      </c>
      <c r="B4683">
        <v>2023</v>
      </c>
      <c r="C4683" s="318">
        <v>44991</v>
      </c>
      <c r="D4683">
        <v>69800</v>
      </c>
      <c r="E4683">
        <v>84</v>
      </c>
      <c r="G4683">
        <v>395</v>
      </c>
      <c r="H4683">
        <v>10</v>
      </c>
      <c r="J4683">
        <v>10</v>
      </c>
      <c r="L4683">
        <v>302</v>
      </c>
      <c r="N4683">
        <v>3026</v>
      </c>
      <c r="P4683">
        <v>4107</v>
      </c>
      <c r="Q4683" t="s">
        <v>4533</v>
      </c>
      <c r="R4683">
        <v>33903000</v>
      </c>
      <c r="S4683" t="s">
        <v>245</v>
      </c>
      <c r="T4683" t="s">
        <v>4650</v>
      </c>
      <c r="V4683" t="s">
        <v>4650</v>
      </c>
      <c r="X4683">
        <v>0</v>
      </c>
      <c r="Y4683">
        <v>23445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23445</v>
      </c>
      <c r="AG4683">
        <v>23445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tr">
        <f t="shared" si="147"/>
        <v>30</v>
      </c>
      <c r="AS4683" t="str">
        <f t="shared" si="148"/>
        <v>00</v>
      </c>
    </row>
    <row r="4684" spans="1:45" x14ac:dyDescent="0.25">
      <c r="A4684">
        <v>2737171</v>
      </c>
      <c r="B4684">
        <v>2023</v>
      </c>
      <c r="C4684" s="318">
        <v>44991</v>
      </c>
      <c r="D4684">
        <v>539990</v>
      </c>
      <c r="E4684">
        <v>84</v>
      </c>
      <c r="G4684">
        <v>395</v>
      </c>
      <c r="H4684">
        <v>10</v>
      </c>
      <c r="J4684">
        <v>10</v>
      </c>
      <c r="L4684">
        <v>302</v>
      </c>
      <c r="N4684">
        <v>3026</v>
      </c>
      <c r="P4684">
        <v>4107</v>
      </c>
      <c r="Q4684" t="s">
        <v>4533</v>
      </c>
      <c r="R4684">
        <v>33903000</v>
      </c>
      <c r="S4684" t="s">
        <v>245</v>
      </c>
      <c r="T4684" t="s">
        <v>4650</v>
      </c>
      <c r="V4684" t="s">
        <v>4650</v>
      </c>
      <c r="X4684">
        <v>0</v>
      </c>
      <c r="Y4684">
        <v>8988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89880</v>
      </c>
      <c r="AG4684">
        <v>8988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tr">
        <f t="shared" si="147"/>
        <v>30</v>
      </c>
      <c r="AS4684" t="str">
        <f t="shared" si="148"/>
        <v>00</v>
      </c>
    </row>
    <row r="4685" spans="1:45" x14ac:dyDescent="0.25">
      <c r="A4685">
        <v>2737197</v>
      </c>
      <c r="B4685">
        <v>2023</v>
      </c>
      <c r="C4685" s="318">
        <v>44991</v>
      </c>
      <c r="D4685">
        <v>99330</v>
      </c>
      <c r="E4685">
        <v>84</v>
      </c>
      <c r="G4685">
        <v>395</v>
      </c>
      <c r="H4685">
        <v>10</v>
      </c>
      <c r="J4685">
        <v>10</v>
      </c>
      <c r="L4685">
        <v>302</v>
      </c>
      <c r="N4685">
        <v>3026</v>
      </c>
      <c r="P4685">
        <v>4107</v>
      </c>
      <c r="Q4685" t="s">
        <v>4533</v>
      </c>
      <c r="R4685">
        <v>33903000</v>
      </c>
      <c r="S4685" t="s">
        <v>245</v>
      </c>
      <c r="T4685" t="s">
        <v>4650</v>
      </c>
      <c r="V4685" t="s">
        <v>4650</v>
      </c>
      <c r="X4685">
        <v>0</v>
      </c>
      <c r="Y4685">
        <v>11269.94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11269.94</v>
      </c>
      <c r="AG4685">
        <v>11269.94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tr">
        <f t="shared" si="147"/>
        <v>30</v>
      </c>
      <c r="AS4685" t="str">
        <f t="shared" si="148"/>
        <v>00</v>
      </c>
    </row>
    <row r="4686" spans="1:45" x14ac:dyDescent="0.25">
      <c r="A4686">
        <v>2737221</v>
      </c>
      <c r="B4686">
        <v>2023</v>
      </c>
      <c r="C4686" s="318">
        <v>44991</v>
      </c>
      <c r="D4686">
        <v>230400</v>
      </c>
      <c r="E4686">
        <v>84</v>
      </c>
      <c r="G4686">
        <v>395</v>
      </c>
      <c r="H4686">
        <v>10</v>
      </c>
      <c r="J4686">
        <v>10</v>
      </c>
      <c r="L4686">
        <v>302</v>
      </c>
      <c r="N4686">
        <v>3026</v>
      </c>
      <c r="P4686">
        <v>4107</v>
      </c>
      <c r="Q4686" t="s">
        <v>4533</v>
      </c>
      <c r="R4686">
        <v>33903000</v>
      </c>
      <c r="S4686" t="s">
        <v>245</v>
      </c>
      <c r="T4686" t="s">
        <v>4650</v>
      </c>
      <c r="V4686" t="s">
        <v>4650</v>
      </c>
      <c r="X4686">
        <v>0</v>
      </c>
      <c r="Y4686">
        <v>4740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47400</v>
      </c>
      <c r="AG4686">
        <v>4740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tr">
        <f t="shared" si="147"/>
        <v>30</v>
      </c>
      <c r="AS4686" t="str">
        <f t="shared" si="148"/>
        <v>00</v>
      </c>
    </row>
    <row r="4687" spans="1:45" x14ac:dyDescent="0.25">
      <c r="A4687">
        <v>2737230</v>
      </c>
      <c r="B4687">
        <v>2023</v>
      </c>
      <c r="C4687" s="318">
        <v>44991</v>
      </c>
      <c r="D4687">
        <v>440184</v>
      </c>
      <c r="E4687">
        <v>84</v>
      </c>
      <c r="G4687">
        <v>395</v>
      </c>
      <c r="H4687">
        <v>10</v>
      </c>
      <c r="J4687">
        <v>10</v>
      </c>
      <c r="L4687">
        <v>302</v>
      </c>
      <c r="N4687">
        <v>3026</v>
      </c>
      <c r="P4687">
        <v>4107</v>
      </c>
      <c r="Q4687" t="s">
        <v>4533</v>
      </c>
      <c r="R4687">
        <v>33903000</v>
      </c>
      <c r="S4687" t="s">
        <v>245</v>
      </c>
      <c r="T4687" t="s">
        <v>4650</v>
      </c>
      <c r="V4687" t="s">
        <v>4650</v>
      </c>
      <c r="X4687">
        <v>0</v>
      </c>
      <c r="Y4687">
        <v>106573</v>
      </c>
      <c r="Z4687">
        <v>0</v>
      </c>
      <c r="AA4687">
        <v>0</v>
      </c>
      <c r="AB4687">
        <v>1565</v>
      </c>
      <c r="AC4687">
        <v>1565</v>
      </c>
      <c r="AD4687">
        <v>0</v>
      </c>
      <c r="AE4687">
        <v>0</v>
      </c>
      <c r="AF4687">
        <v>105008</v>
      </c>
      <c r="AG4687">
        <v>105008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tr">
        <f t="shared" si="147"/>
        <v>30</v>
      </c>
      <c r="AS4687" t="str">
        <f t="shared" si="148"/>
        <v>00</v>
      </c>
    </row>
    <row r="4688" spans="1:45" x14ac:dyDescent="0.25">
      <c r="A4688">
        <v>2715258</v>
      </c>
      <c r="B4688">
        <v>2023</v>
      </c>
      <c r="C4688" s="318">
        <v>44956</v>
      </c>
      <c r="D4688">
        <v>306416</v>
      </c>
      <c r="E4688">
        <v>84</v>
      </c>
      <c r="G4688">
        <v>395</v>
      </c>
      <c r="H4688">
        <v>10</v>
      </c>
      <c r="J4688">
        <v>10</v>
      </c>
      <c r="L4688">
        <v>302</v>
      </c>
      <c r="N4688">
        <v>3026</v>
      </c>
      <c r="P4688">
        <v>4107</v>
      </c>
      <c r="Q4688" t="s">
        <v>4533</v>
      </c>
      <c r="R4688">
        <v>33903000</v>
      </c>
      <c r="S4688" t="s">
        <v>245</v>
      </c>
      <c r="T4688" t="s">
        <v>4650</v>
      </c>
      <c r="V4688" t="s">
        <v>4650</v>
      </c>
      <c r="X4688">
        <v>0</v>
      </c>
      <c r="Y4688">
        <v>51744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51744</v>
      </c>
      <c r="AG4688">
        <v>51744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tr">
        <f t="shared" si="147"/>
        <v>30</v>
      </c>
      <c r="AS4688" t="str">
        <f t="shared" si="148"/>
        <v>00</v>
      </c>
    </row>
    <row r="4689" spans="1:45" x14ac:dyDescent="0.25">
      <c r="A4689">
        <v>2715285</v>
      </c>
      <c r="B4689">
        <v>2023</v>
      </c>
      <c r="C4689" s="318">
        <v>44956</v>
      </c>
      <c r="D4689">
        <v>4000</v>
      </c>
      <c r="E4689">
        <v>84</v>
      </c>
      <c r="G4689">
        <v>395</v>
      </c>
      <c r="H4689">
        <v>10</v>
      </c>
      <c r="J4689">
        <v>10</v>
      </c>
      <c r="L4689">
        <v>302</v>
      </c>
      <c r="N4689">
        <v>3026</v>
      </c>
      <c r="P4689">
        <v>4107</v>
      </c>
      <c r="Q4689" t="s">
        <v>4533</v>
      </c>
      <c r="R4689">
        <v>33903000</v>
      </c>
      <c r="S4689" t="s">
        <v>245</v>
      </c>
      <c r="T4689" t="s">
        <v>4650</v>
      </c>
      <c r="V4689" t="s">
        <v>4650</v>
      </c>
      <c r="X4689">
        <v>0</v>
      </c>
      <c r="Y4689">
        <v>300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3000</v>
      </c>
      <c r="AG4689">
        <v>300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tr">
        <f t="shared" si="147"/>
        <v>30</v>
      </c>
      <c r="AS4689" t="str">
        <f t="shared" si="148"/>
        <v>00</v>
      </c>
    </row>
    <row r="4690" spans="1:45" x14ac:dyDescent="0.25">
      <c r="A4690">
        <v>2715281</v>
      </c>
      <c r="B4690">
        <v>2023</v>
      </c>
      <c r="C4690" s="318">
        <v>44956</v>
      </c>
      <c r="D4690">
        <v>17640</v>
      </c>
      <c r="E4690">
        <v>84</v>
      </c>
      <c r="G4690">
        <v>395</v>
      </c>
      <c r="H4690">
        <v>10</v>
      </c>
      <c r="J4690">
        <v>10</v>
      </c>
      <c r="L4690">
        <v>302</v>
      </c>
      <c r="N4690">
        <v>3026</v>
      </c>
      <c r="P4690">
        <v>4107</v>
      </c>
      <c r="Q4690" t="s">
        <v>4533</v>
      </c>
      <c r="R4690">
        <v>33903000</v>
      </c>
      <c r="S4690" t="s">
        <v>245</v>
      </c>
      <c r="T4690" t="s">
        <v>4650</v>
      </c>
      <c r="V4690" t="s">
        <v>4650</v>
      </c>
      <c r="X4690">
        <v>0</v>
      </c>
      <c r="Y4690">
        <v>1421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4210</v>
      </c>
      <c r="AG4690">
        <v>1421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tr">
        <f t="shared" si="147"/>
        <v>30</v>
      </c>
      <c r="AS4690" t="str">
        <f t="shared" si="148"/>
        <v>00</v>
      </c>
    </row>
    <row r="4691" spans="1:45" x14ac:dyDescent="0.25">
      <c r="A4691">
        <v>2856806</v>
      </c>
      <c r="B4691">
        <v>2023</v>
      </c>
      <c r="C4691" s="318">
        <v>45268</v>
      </c>
      <c r="D4691">
        <v>212240</v>
      </c>
      <c r="E4691">
        <v>84</v>
      </c>
      <c r="G4691">
        <v>395</v>
      </c>
      <c r="H4691">
        <v>10</v>
      </c>
      <c r="J4691">
        <v>10</v>
      </c>
      <c r="L4691">
        <v>302</v>
      </c>
      <c r="N4691">
        <v>3026</v>
      </c>
      <c r="P4691">
        <v>4107</v>
      </c>
      <c r="Q4691" t="s">
        <v>4533</v>
      </c>
      <c r="R4691">
        <v>33903000</v>
      </c>
      <c r="S4691" t="s">
        <v>245</v>
      </c>
      <c r="T4691" t="s">
        <v>4947</v>
      </c>
      <c r="V4691" t="s">
        <v>4947</v>
      </c>
      <c r="X4691">
        <v>0</v>
      </c>
      <c r="Y4691">
        <v>212240</v>
      </c>
      <c r="Z4691">
        <v>0</v>
      </c>
      <c r="AA4691">
        <v>0</v>
      </c>
      <c r="AB4691">
        <v>21224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tr">
        <f t="shared" si="147"/>
        <v>30</v>
      </c>
      <c r="AS4691" t="str">
        <f t="shared" si="148"/>
        <v>02</v>
      </c>
    </row>
    <row r="4692" spans="1:45" x14ac:dyDescent="0.25">
      <c r="A4692">
        <v>2865913</v>
      </c>
      <c r="B4692">
        <v>2023</v>
      </c>
      <c r="C4692" s="318">
        <v>45287</v>
      </c>
      <c r="D4692">
        <v>500895</v>
      </c>
      <c r="E4692">
        <v>84</v>
      </c>
      <c r="G4692">
        <v>395</v>
      </c>
      <c r="H4692">
        <v>10</v>
      </c>
      <c r="J4692">
        <v>10</v>
      </c>
      <c r="L4692">
        <v>302</v>
      </c>
      <c r="N4692">
        <v>3026</v>
      </c>
      <c r="P4692">
        <v>4107</v>
      </c>
      <c r="Q4692" t="s">
        <v>4533</v>
      </c>
      <c r="R4692">
        <v>33903000</v>
      </c>
      <c r="S4692" t="s">
        <v>245</v>
      </c>
      <c r="T4692" t="s">
        <v>4947</v>
      </c>
      <c r="V4692" t="s">
        <v>4947</v>
      </c>
      <c r="X4692">
        <v>0</v>
      </c>
      <c r="Y4692">
        <v>500895</v>
      </c>
      <c r="Z4692">
        <v>0</v>
      </c>
      <c r="AA4692">
        <v>0</v>
      </c>
      <c r="AB4692">
        <v>500895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tr">
        <f t="shared" si="147"/>
        <v>30</v>
      </c>
      <c r="AS4692" t="str">
        <f t="shared" si="148"/>
        <v>02</v>
      </c>
    </row>
    <row r="4693" spans="1:45" x14ac:dyDescent="0.25">
      <c r="A4693">
        <v>2857019</v>
      </c>
      <c r="B4693">
        <v>2023</v>
      </c>
      <c r="C4693" s="318">
        <v>45268</v>
      </c>
      <c r="D4693">
        <v>911040</v>
      </c>
      <c r="E4693">
        <v>84</v>
      </c>
      <c r="G4693">
        <v>395</v>
      </c>
      <c r="H4693">
        <v>10</v>
      </c>
      <c r="J4693">
        <v>10</v>
      </c>
      <c r="L4693">
        <v>302</v>
      </c>
      <c r="N4693">
        <v>3026</v>
      </c>
      <c r="P4693">
        <v>4107</v>
      </c>
      <c r="Q4693" t="s">
        <v>4533</v>
      </c>
      <c r="R4693">
        <v>33903000</v>
      </c>
      <c r="S4693" t="s">
        <v>245</v>
      </c>
      <c r="T4693" t="s">
        <v>4947</v>
      </c>
      <c r="V4693" t="s">
        <v>4947</v>
      </c>
      <c r="X4693">
        <v>0</v>
      </c>
      <c r="Y4693">
        <v>911040</v>
      </c>
      <c r="Z4693">
        <v>0</v>
      </c>
      <c r="AA4693">
        <v>0</v>
      </c>
      <c r="AB4693">
        <v>91104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tr">
        <f t="shared" si="147"/>
        <v>30</v>
      </c>
      <c r="AS4693" t="str">
        <f t="shared" si="148"/>
        <v>02</v>
      </c>
    </row>
    <row r="4694" spans="1:45" x14ac:dyDescent="0.25">
      <c r="A4694">
        <v>2832375</v>
      </c>
      <c r="B4694">
        <v>2023</v>
      </c>
      <c r="C4694" s="318">
        <v>45223</v>
      </c>
      <c r="D4694">
        <v>3648</v>
      </c>
      <c r="E4694">
        <v>84</v>
      </c>
      <c r="G4694">
        <v>395</v>
      </c>
      <c r="H4694">
        <v>10</v>
      </c>
      <c r="J4694">
        <v>10</v>
      </c>
      <c r="L4694">
        <v>302</v>
      </c>
      <c r="N4694">
        <v>3026</v>
      </c>
      <c r="P4694">
        <v>4107</v>
      </c>
      <c r="Q4694" t="s">
        <v>4533</v>
      </c>
      <c r="R4694">
        <v>33903000</v>
      </c>
      <c r="S4694" t="s">
        <v>245</v>
      </c>
      <c r="T4694" t="s">
        <v>5105</v>
      </c>
      <c r="V4694" t="s">
        <v>5105</v>
      </c>
      <c r="X4694">
        <v>0</v>
      </c>
      <c r="Y4694">
        <v>3648</v>
      </c>
      <c r="Z4694">
        <v>0</v>
      </c>
      <c r="AA4694">
        <v>0</v>
      </c>
      <c r="AB4694">
        <v>3648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tr">
        <f t="shared" si="147"/>
        <v>30</v>
      </c>
      <c r="AS4694" t="str">
        <f t="shared" si="148"/>
        <v>05</v>
      </c>
    </row>
    <row r="4695" spans="1:45" x14ac:dyDescent="0.25">
      <c r="A4695">
        <v>2840409</v>
      </c>
      <c r="B4695">
        <v>2023</v>
      </c>
      <c r="C4695" s="318">
        <v>45240</v>
      </c>
      <c r="D4695">
        <v>7680</v>
      </c>
      <c r="E4695">
        <v>84</v>
      </c>
      <c r="G4695">
        <v>395</v>
      </c>
      <c r="H4695">
        <v>10</v>
      </c>
      <c r="J4695">
        <v>10</v>
      </c>
      <c r="L4695">
        <v>302</v>
      </c>
      <c r="N4695">
        <v>3026</v>
      </c>
      <c r="P4695">
        <v>4107</v>
      </c>
      <c r="Q4695" t="s">
        <v>4533</v>
      </c>
      <c r="R4695">
        <v>33903000</v>
      </c>
      <c r="S4695" t="s">
        <v>245</v>
      </c>
      <c r="T4695" t="s">
        <v>5105</v>
      </c>
      <c r="V4695" t="s">
        <v>5105</v>
      </c>
      <c r="X4695">
        <v>0</v>
      </c>
      <c r="Y4695">
        <v>7680</v>
      </c>
      <c r="Z4695">
        <v>0</v>
      </c>
      <c r="AA4695">
        <v>0</v>
      </c>
      <c r="AB4695">
        <v>768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tr">
        <f t="shared" si="147"/>
        <v>30</v>
      </c>
      <c r="AS4695" t="str">
        <f t="shared" si="148"/>
        <v>05</v>
      </c>
    </row>
    <row r="4696" spans="1:45" x14ac:dyDescent="0.25">
      <c r="A4696">
        <v>2825108</v>
      </c>
      <c r="B4696">
        <v>2023</v>
      </c>
      <c r="C4696" s="318">
        <v>45204</v>
      </c>
      <c r="D4696">
        <v>5850</v>
      </c>
      <c r="E4696">
        <v>84</v>
      </c>
      <c r="G4696">
        <v>395</v>
      </c>
      <c r="H4696">
        <v>10</v>
      </c>
      <c r="J4696">
        <v>10</v>
      </c>
      <c r="L4696">
        <v>302</v>
      </c>
      <c r="N4696">
        <v>3026</v>
      </c>
      <c r="P4696">
        <v>4107</v>
      </c>
      <c r="Q4696" t="s">
        <v>4533</v>
      </c>
      <c r="R4696">
        <v>33903000</v>
      </c>
      <c r="S4696" t="s">
        <v>245</v>
      </c>
      <c r="T4696" t="s">
        <v>5081</v>
      </c>
      <c r="V4696" t="s">
        <v>5081</v>
      </c>
      <c r="X4696">
        <v>0</v>
      </c>
      <c r="Y4696">
        <v>5850</v>
      </c>
      <c r="Z4696">
        <v>0</v>
      </c>
      <c r="AA4696">
        <v>0</v>
      </c>
      <c r="AB4696">
        <v>585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tr">
        <f t="shared" si="147"/>
        <v>30</v>
      </c>
      <c r="AS4696" t="str">
        <f t="shared" si="148"/>
        <v>03</v>
      </c>
    </row>
    <row r="4697" spans="1:45" x14ac:dyDescent="0.25">
      <c r="A4697">
        <v>2827384</v>
      </c>
      <c r="B4697">
        <v>2023</v>
      </c>
      <c r="C4697" s="318">
        <v>45210</v>
      </c>
      <c r="D4697">
        <v>549.79999999999995</v>
      </c>
      <c r="E4697">
        <v>84</v>
      </c>
      <c r="G4697">
        <v>395</v>
      </c>
      <c r="H4697">
        <v>10</v>
      </c>
      <c r="J4697">
        <v>10</v>
      </c>
      <c r="L4697">
        <v>302</v>
      </c>
      <c r="N4697">
        <v>3026</v>
      </c>
      <c r="P4697">
        <v>4107</v>
      </c>
      <c r="Q4697" t="s">
        <v>4533</v>
      </c>
      <c r="R4697">
        <v>33903000</v>
      </c>
      <c r="S4697" t="s">
        <v>245</v>
      </c>
      <c r="T4697" t="s">
        <v>5081</v>
      </c>
      <c r="V4697" t="s">
        <v>5081</v>
      </c>
      <c r="X4697">
        <v>549.79999999999995</v>
      </c>
      <c r="Y4697">
        <v>0</v>
      </c>
      <c r="Z4697">
        <v>549.79999999999995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tr">
        <f t="shared" si="147"/>
        <v>30</v>
      </c>
      <c r="AS4697" t="str">
        <f t="shared" si="148"/>
        <v>03</v>
      </c>
    </row>
    <row r="4698" spans="1:45" x14ac:dyDescent="0.25">
      <c r="A4698">
        <v>2825246</v>
      </c>
      <c r="B4698">
        <v>2023</v>
      </c>
      <c r="C4698" s="318">
        <v>45205</v>
      </c>
      <c r="D4698">
        <v>17153</v>
      </c>
      <c r="E4698">
        <v>84</v>
      </c>
      <c r="G4698">
        <v>395</v>
      </c>
      <c r="H4698">
        <v>10</v>
      </c>
      <c r="J4698">
        <v>10</v>
      </c>
      <c r="L4698">
        <v>302</v>
      </c>
      <c r="N4698">
        <v>3026</v>
      </c>
      <c r="P4698">
        <v>4107</v>
      </c>
      <c r="Q4698" t="s">
        <v>4533</v>
      </c>
      <c r="R4698">
        <v>33903000</v>
      </c>
      <c r="S4698" t="s">
        <v>245</v>
      </c>
      <c r="T4698" t="s">
        <v>5081</v>
      </c>
      <c r="V4698" t="s">
        <v>5081</v>
      </c>
      <c r="X4698">
        <v>0</v>
      </c>
      <c r="Y4698">
        <v>17153</v>
      </c>
      <c r="Z4698">
        <v>0</v>
      </c>
      <c r="AA4698">
        <v>0</v>
      </c>
      <c r="AB4698">
        <v>17153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tr">
        <f t="shared" si="147"/>
        <v>30</v>
      </c>
      <c r="AS4698" t="str">
        <f t="shared" si="148"/>
        <v>03</v>
      </c>
    </row>
    <row r="4699" spans="1:45" x14ac:dyDescent="0.25">
      <c r="A4699">
        <v>2824415</v>
      </c>
      <c r="B4699">
        <v>2023</v>
      </c>
      <c r="C4699" s="318">
        <v>45203</v>
      </c>
      <c r="D4699">
        <v>4921.5600000000004</v>
      </c>
      <c r="E4699">
        <v>84</v>
      </c>
      <c r="G4699">
        <v>395</v>
      </c>
      <c r="H4699">
        <v>10</v>
      </c>
      <c r="J4699">
        <v>10</v>
      </c>
      <c r="L4699">
        <v>302</v>
      </c>
      <c r="N4699">
        <v>3026</v>
      </c>
      <c r="P4699">
        <v>4107</v>
      </c>
      <c r="Q4699" t="s">
        <v>4533</v>
      </c>
      <c r="R4699">
        <v>33903000</v>
      </c>
      <c r="S4699" t="s">
        <v>245</v>
      </c>
      <c r="T4699" t="s">
        <v>5081</v>
      </c>
      <c r="V4699" t="s">
        <v>5081</v>
      </c>
      <c r="X4699">
        <v>4921.5600000000004</v>
      </c>
      <c r="Y4699">
        <v>0</v>
      </c>
      <c r="Z4699">
        <v>4921.5600000000004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tr">
        <f t="shared" si="147"/>
        <v>30</v>
      </c>
      <c r="AS4699" t="str">
        <f t="shared" si="148"/>
        <v>03</v>
      </c>
    </row>
    <row r="4700" spans="1:45" x14ac:dyDescent="0.25">
      <c r="A4700">
        <v>2824447</v>
      </c>
      <c r="B4700">
        <v>2023</v>
      </c>
      <c r="C4700" s="318">
        <v>45203</v>
      </c>
      <c r="D4700">
        <v>2175</v>
      </c>
      <c r="E4700">
        <v>84</v>
      </c>
      <c r="G4700">
        <v>395</v>
      </c>
      <c r="H4700">
        <v>10</v>
      </c>
      <c r="J4700">
        <v>10</v>
      </c>
      <c r="L4700">
        <v>302</v>
      </c>
      <c r="N4700">
        <v>3026</v>
      </c>
      <c r="P4700">
        <v>4107</v>
      </c>
      <c r="Q4700" t="s">
        <v>4533</v>
      </c>
      <c r="R4700">
        <v>33903000</v>
      </c>
      <c r="S4700" t="s">
        <v>245</v>
      </c>
      <c r="T4700" t="s">
        <v>5081</v>
      </c>
      <c r="V4700" t="s">
        <v>5081</v>
      </c>
      <c r="X4700">
        <v>0</v>
      </c>
      <c r="Y4700">
        <v>2175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tr">
        <f t="shared" si="147"/>
        <v>30</v>
      </c>
      <c r="AS4700" t="str">
        <f t="shared" si="148"/>
        <v>03</v>
      </c>
    </row>
    <row r="4701" spans="1:45" x14ac:dyDescent="0.25">
      <c r="A4701">
        <v>2825206</v>
      </c>
      <c r="B4701">
        <v>2023</v>
      </c>
      <c r="C4701" s="318">
        <v>45205</v>
      </c>
      <c r="D4701">
        <v>1040</v>
      </c>
      <c r="E4701">
        <v>84</v>
      </c>
      <c r="G4701">
        <v>395</v>
      </c>
      <c r="H4701">
        <v>10</v>
      </c>
      <c r="J4701">
        <v>10</v>
      </c>
      <c r="L4701">
        <v>302</v>
      </c>
      <c r="N4701">
        <v>3026</v>
      </c>
      <c r="P4701">
        <v>4107</v>
      </c>
      <c r="Q4701" t="s">
        <v>4533</v>
      </c>
      <c r="R4701">
        <v>33903000</v>
      </c>
      <c r="S4701" t="s">
        <v>245</v>
      </c>
      <c r="T4701" t="s">
        <v>5081</v>
      </c>
      <c r="V4701" t="s">
        <v>5081</v>
      </c>
      <c r="X4701">
        <v>1040</v>
      </c>
      <c r="Y4701">
        <v>0</v>
      </c>
      <c r="Z4701">
        <v>104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tr">
        <f t="shared" si="147"/>
        <v>30</v>
      </c>
      <c r="AS4701" t="str">
        <f t="shared" si="148"/>
        <v>03</v>
      </c>
    </row>
    <row r="4702" spans="1:45" x14ac:dyDescent="0.25">
      <c r="A4702">
        <v>2683821</v>
      </c>
      <c r="B4702">
        <v>2022</v>
      </c>
      <c r="C4702" s="318">
        <v>44897</v>
      </c>
      <c r="D4702">
        <v>650</v>
      </c>
      <c r="E4702">
        <v>84</v>
      </c>
      <c r="G4702">
        <v>395</v>
      </c>
      <c r="H4702">
        <v>10</v>
      </c>
      <c r="J4702">
        <v>10</v>
      </c>
      <c r="L4702">
        <v>302</v>
      </c>
      <c r="N4702">
        <v>3026</v>
      </c>
      <c r="P4702">
        <v>4107</v>
      </c>
      <c r="Q4702" t="s">
        <v>4533</v>
      </c>
      <c r="R4702">
        <v>33903000</v>
      </c>
      <c r="S4702" t="s">
        <v>245</v>
      </c>
      <c r="T4702" t="s">
        <v>81</v>
      </c>
      <c r="V4702" t="s">
        <v>4650</v>
      </c>
      <c r="X4702">
        <v>0</v>
      </c>
      <c r="Y4702">
        <v>617.5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tr">
        <f t="shared" si="147"/>
        <v>30</v>
      </c>
      <c r="AS4702" t="str">
        <f t="shared" si="148"/>
        <v>00</v>
      </c>
    </row>
    <row r="4703" spans="1:45" x14ac:dyDescent="0.25">
      <c r="A4703">
        <v>2681657</v>
      </c>
      <c r="B4703">
        <v>2022</v>
      </c>
      <c r="C4703" s="318">
        <v>44894</v>
      </c>
      <c r="D4703">
        <v>6258</v>
      </c>
      <c r="E4703">
        <v>84</v>
      </c>
      <c r="G4703">
        <v>395</v>
      </c>
      <c r="H4703">
        <v>10</v>
      </c>
      <c r="J4703">
        <v>10</v>
      </c>
      <c r="L4703">
        <v>302</v>
      </c>
      <c r="N4703">
        <v>3026</v>
      </c>
      <c r="P4703">
        <v>4107</v>
      </c>
      <c r="Q4703" t="s">
        <v>4533</v>
      </c>
      <c r="R4703">
        <v>33903000</v>
      </c>
      <c r="S4703" t="s">
        <v>245</v>
      </c>
      <c r="T4703" t="s">
        <v>81</v>
      </c>
      <c r="V4703" t="s">
        <v>4650</v>
      </c>
      <c r="X4703">
        <v>0</v>
      </c>
      <c r="Y4703">
        <v>6258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tr">
        <f t="shared" si="147"/>
        <v>30</v>
      </c>
      <c r="AS4703" t="str">
        <f t="shared" si="148"/>
        <v>00</v>
      </c>
    </row>
    <row r="4704" spans="1:45" x14ac:dyDescent="0.25">
      <c r="A4704">
        <v>2489542</v>
      </c>
      <c r="B4704">
        <v>2021</v>
      </c>
      <c r="C4704" s="318">
        <v>44421</v>
      </c>
      <c r="D4704">
        <v>550710</v>
      </c>
      <c r="E4704">
        <v>84</v>
      </c>
      <c r="G4704">
        <v>395</v>
      </c>
      <c r="H4704">
        <v>10</v>
      </c>
      <c r="J4704">
        <v>10</v>
      </c>
      <c r="L4704">
        <v>302</v>
      </c>
      <c r="N4704">
        <v>3003</v>
      </c>
      <c r="P4704">
        <v>4107</v>
      </c>
      <c r="Q4704" t="s">
        <v>4799</v>
      </c>
      <c r="R4704">
        <v>33903000</v>
      </c>
      <c r="S4704" t="s">
        <v>245</v>
      </c>
      <c r="T4704" t="s">
        <v>81</v>
      </c>
      <c r="V4704" t="s">
        <v>4650</v>
      </c>
      <c r="X4704">
        <v>0</v>
      </c>
      <c r="Y4704">
        <v>242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tr">
        <f t="shared" si="147"/>
        <v>30</v>
      </c>
      <c r="AS4704" t="str">
        <f t="shared" si="148"/>
        <v>00</v>
      </c>
    </row>
    <row r="4705" spans="1:45" x14ac:dyDescent="0.25">
      <c r="A4705">
        <v>2446674</v>
      </c>
      <c r="B4705">
        <v>2021</v>
      </c>
      <c r="C4705" s="318">
        <v>44294</v>
      </c>
      <c r="D4705">
        <v>195228</v>
      </c>
      <c r="E4705">
        <v>84</v>
      </c>
      <c r="G4705">
        <v>395</v>
      </c>
      <c r="H4705">
        <v>10</v>
      </c>
      <c r="J4705">
        <v>10</v>
      </c>
      <c r="L4705">
        <v>302</v>
      </c>
      <c r="N4705">
        <v>3003</v>
      </c>
      <c r="P4705">
        <v>4107</v>
      </c>
      <c r="Q4705" t="s">
        <v>4799</v>
      </c>
      <c r="R4705">
        <v>33903000</v>
      </c>
      <c r="S4705" t="s">
        <v>245</v>
      </c>
      <c r="T4705" t="s">
        <v>81</v>
      </c>
      <c r="V4705" t="s">
        <v>4650</v>
      </c>
      <c r="X4705">
        <v>0</v>
      </c>
      <c r="Y4705">
        <v>99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tr">
        <f t="shared" si="147"/>
        <v>30</v>
      </c>
      <c r="AS4705" t="str">
        <f t="shared" si="148"/>
        <v>00</v>
      </c>
    </row>
    <row r="4706" spans="1:45" x14ac:dyDescent="0.25">
      <c r="A4706">
        <v>2837734</v>
      </c>
      <c r="B4706">
        <v>2023</v>
      </c>
      <c r="C4706" s="318">
        <v>45236</v>
      </c>
      <c r="D4706">
        <v>47822.400000000001</v>
      </c>
      <c r="E4706">
        <v>84</v>
      </c>
      <c r="G4706">
        <v>395</v>
      </c>
      <c r="H4706">
        <v>10</v>
      </c>
      <c r="J4706">
        <v>10</v>
      </c>
      <c r="L4706">
        <v>302</v>
      </c>
      <c r="N4706">
        <v>3026</v>
      </c>
      <c r="P4706">
        <v>4107</v>
      </c>
      <c r="Q4706" t="s">
        <v>4533</v>
      </c>
      <c r="R4706">
        <v>33903000</v>
      </c>
      <c r="S4706" t="s">
        <v>245</v>
      </c>
      <c r="T4706" t="s">
        <v>4650</v>
      </c>
      <c r="V4706" t="s">
        <v>4650</v>
      </c>
      <c r="X4706">
        <v>0</v>
      </c>
      <c r="Y4706">
        <v>47822.400000000001</v>
      </c>
      <c r="Z4706">
        <v>0</v>
      </c>
      <c r="AA4706">
        <v>0</v>
      </c>
      <c r="AB4706">
        <v>47822.40000000000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tr">
        <f t="shared" si="147"/>
        <v>30</v>
      </c>
      <c r="AS4706" t="str">
        <f t="shared" si="148"/>
        <v>00</v>
      </c>
    </row>
    <row r="4707" spans="1:45" x14ac:dyDescent="0.25">
      <c r="A4707">
        <v>2848416</v>
      </c>
      <c r="B4707">
        <v>2023</v>
      </c>
      <c r="C4707" s="318">
        <v>45257</v>
      </c>
      <c r="D4707">
        <v>195240</v>
      </c>
      <c r="E4707">
        <v>84</v>
      </c>
      <c r="G4707">
        <v>395</v>
      </c>
      <c r="H4707">
        <v>10</v>
      </c>
      <c r="J4707">
        <v>10</v>
      </c>
      <c r="L4707">
        <v>302</v>
      </c>
      <c r="N4707">
        <v>3026</v>
      </c>
      <c r="P4707">
        <v>4107</v>
      </c>
      <c r="Q4707" t="s">
        <v>4533</v>
      </c>
      <c r="R4707">
        <v>33903000</v>
      </c>
      <c r="S4707" t="s">
        <v>245</v>
      </c>
      <c r="T4707" t="s">
        <v>4650</v>
      </c>
      <c r="V4707" t="s">
        <v>4650</v>
      </c>
      <c r="X4707">
        <v>0</v>
      </c>
      <c r="Y4707">
        <v>19524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195240</v>
      </c>
      <c r="AG4707">
        <v>19524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tr">
        <f t="shared" si="147"/>
        <v>30</v>
      </c>
      <c r="AS4707" t="str">
        <f t="shared" si="148"/>
        <v>00</v>
      </c>
    </row>
    <row r="4708" spans="1:45" x14ac:dyDescent="0.25">
      <c r="A4708">
        <v>2838581</v>
      </c>
      <c r="B4708">
        <v>2023</v>
      </c>
      <c r="C4708" s="318">
        <v>45238</v>
      </c>
      <c r="D4708">
        <v>13200</v>
      </c>
      <c r="E4708">
        <v>84</v>
      </c>
      <c r="G4708">
        <v>395</v>
      </c>
      <c r="H4708">
        <v>10</v>
      </c>
      <c r="J4708">
        <v>10</v>
      </c>
      <c r="L4708">
        <v>302</v>
      </c>
      <c r="N4708">
        <v>3026</v>
      </c>
      <c r="P4708">
        <v>4107</v>
      </c>
      <c r="Q4708" t="s">
        <v>4533</v>
      </c>
      <c r="R4708">
        <v>33903000</v>
      </c>
      <c r="S4708" t="s">
        <v>245</v>
      </c>
      <c r="T4708" t="s">
        <v>4650</v>
      </c>
      <c r="V4708" t="s">
        <v>4650</v>
      </c>
      <c r="X4708">
        <v>0</v>
      </c>
      <c r="Y4708">
        <v>13200</v>
      </c>
      <c r="Z4708">
        <v>0</v>
      </c>
      <c r="AA4708">
        <v>0</v>
      </c>
      <c r="AB4708">
        <v>3000</v>
      </c>
      <c r="AC4708">
        <v>0</v>
      </c>
      <c r="AD4708">
        <v>0</v>
      </c>
      <c r="AE4708">
        <v>0</v>
      </c>
      <c r="AF4708">
        <v>10200</v>
      </c>
      <c r="AG4708">
        <v>1020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tr">
        <f t="shared" si="147"/>
        <v>30</v>
      </c>
      <c r="AS4708" t="str">
        <f t="shared" si="148"/>
        <v>00</v>
      </c>
    </row>
    <row r="4709" spans="1:45" x14ac:dyDescent="0.25">
      <c r="A4709">
        <v>2845382</v>
      </c>
      <c r="B4709">
        <v>2023</v>
      </c>
      <c r="C4709" s="318">
        <v>45247</v>
      </c>
      <c r="D4709">
        <v>324000</v>
      </c>
      <c r="E4709">
        <v>84</v>
      </c>
      <c r="G4709">
        <v>395</v>
      </c>
      <c r="H4709">
        <v>10</v>
      </c>
      <c r="J4709">
        <v>10</v>
      </c>
      <c r="L4709">
        <v>302</v>
      </c>
      <c r="N4709">
        <v>3026</v>
      </c>
      <c r="P4709">
        <v>4107</v>
      </c>
      <c r="Q4709" t="s">
        <v>4533</v>
      </c>
      <c r="R4709">
        <v>33903000</v>
      </c>
      <c r="S4709" t="s">
        <v>245</v>
      </c>
      <c r="T4709" t="s">
        <v>4650</v>
      </c>
      <c r="V4709" t="s">
        <v>4650</v>
      </c>
      <c r="X4709">
        <v>0</v>
      </c>
      <c r="Y4709">
        <v>283500</v>
      </c>
      <c r="Z4709">
        <v>0</v>
      </c>
      <c r="AA4709">
        <v>0</v>
      </c>
      <c r="AB4709">
        <v>216000</v>
      </c>
      <c r="AC4709">
        <v>0</v>
      </c>
      <c r="AD4709">
        <v>0</v>
      </c>
      <c r="AE4709">
        <v>0</v>
      </c>
      <c r="AF4709">
        <v>67500</v>
      </c>
      <c r="AG4709">
        <v>6750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tr">
        <f t="shared" si="147"/>
        <v>30</v>
      </c>
      <c r="AS4709" t="str">
        <f t="shared" si="148"/>
        <v>00</v>
      </c>
    </row>
    <row r="4710" spans="1:45" x14ac:dyDescent="0.25">
      <c r="A4710">
        <v>2848289</v>
      </c>
      <c r="B4710">
        <v>2023</v>
      </c>
      <c r="C4710" s="318">
        <v>45257</v>
      </c>
      <c r="D4710">
        <v>25114.400000000001</v>
      </c>
      <c r="E4710">
        <v>84</v>
      </c>
      <c r="G4710">
        <v>395</v>
      </c>
      <c r="H4710">
        <v>10</v>
      </c>
      <c r="J4710">
        <v>10</v>
      </c>
      <c r="L4710">
        <v>302</v>
      </c>
      <c r="N4710">
        <v>3026</v>
      </c>
      <c r="P4710">
        <v>4107</v>
      </c>
      <c r="Q4710" t="s">
        <v>4533</v>
      </c>
      <c r="R4710">
        <v>33903000</v>
      </c>
      <c r="S4710" t="s">
        <v>245</v>
      </c>
      <c r="T4710" t="s">
        <v>4650</v>
      </c>
      <c r="V4710" t="s">
        <v>4650</v>
      </c>
      <c r="X4710">
        <v>1255.72</v>
      </c>
      <c r="Y4710">
        <v>18207.939999999999</v>
      </c>
      <c r="Z4710">
        <v>1255.72</v>
      </c>
      <c r="AA4710">
        <v>0</v>
      </c>
      <c r="AB4710">
        <v>13185.06</v>
      </c>
      <c r="AC4710">
        <v>3767.16</v>
      </c>
      <c r="AD4710">
        <v>0</v>
      </c>
      <c r="AE4710">
        <v>0</v>
      </c>
      <c r="AF4710">
        <v>3767.16</v>
      </c>
      <c r="AG4710">
        <v>3767.16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tr">
        <f t="shared" si="147"/>
        <v>30</v>
      </c>
      <c r="AS4710" t="str">
        <f t="shared" si="148"/>
        <v>00</v>
      </c>
    </row>
    <row r="4711" spans="1:45" x14ac:dyDescent="0.25">
      <c r="A4711">
        <v>2841032</v>
      </c>
      <c r="B4711">
        <v>2023</v>
      </c>
      <c r="C4711" s="318">
        <v>45240</v>
      </c>
      <c r="D4711">
        <v>13000</v>
      </c>
      <c r="E4711">
        <v>84</v>
      </c>
      <c r="G4711">
        <v>395</v>
      </c>
      <c r="H4711">
        <v>10</v>
      </c>
      <c r="J4711">
        <v>10</v>
      </c>
      <c r="L4711">
        <v>302</v>
      </c>
      <c r="N4711">
        <v>3026</v>
      </c>
      <c r="P4711">
        <v>4107</v>
      </c>
      <c r="Q4711" t="s">
        <v>4533</v>
      </c>
      <c r="R4711">
        <v>33903000</v>
      </c>
      <c r="S4711" t="s">
        <v>245</v>
      </c>
      <c r="T4711" t="s">
        <v>4650</v>
      </c>
      <c r="V4711" t="s">
        <v>4650</v>
      </c>
      <c r="X4711">
        <v>0</v>
      </c>
      <c r="Y4711">
        <v>6500</v>
      </c>
      <c r="Z4711">
        <v>0</v>
      </c>
      <c r="AA4711">
        <v>0</v>
      </c>
      <c r="AB4711">
        <v>650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tr">
        <f t="shared" si="147"/>
        <v>30</v>
      </c>
      <c r="AS4711" t="str">
        <f t="shared" si="148"/>
        <v>00</v>
      </c>
    </row>
    <row r="4712" spans="1:45" x14ac:dyDescent="0.25">
      <c r="A4712">
        <v>2841048</v>
      </c>
      <c r="B4712">
        <v>2023</v>
      </c>
      <c r="C4712" s="318">
        <v>45240</v>
      </c>
      <c r="D4712">
        <v>25765</v>
      </c>
      <c r="E4712">
        <v>84</v>
      </c>
      <c r="G4712">
        <v>395</v>
      </c>
      <c r="H4712">
        <v>10</v>
      </c>
      <c r="J4712">
        <v>10</v>
      </c>
      <c r="L4712">
        <v>302</v>
      </c>
      <c r="N4712">
        <v>3026</v>
      </c>
      <c r="P4712">
        <v>4107</v>
      </c>
      <c r="Q4712" t="s">
        <v>4533</v>
      </c>
      <c r="R4712">
        <v>33903000</v>
      </c>
      <c r="S4712" t="s">
        <v>245</v>
      </c>
      <c r="T4712" t="s">
        <v>4650</v>
      </c>
      <c r="V4712" t="s">
        <v>4650</v>
      </c>
      <c r="X4712">
        <v>0</v>
      </c>
      <c r="Y4712">
        <v>25765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25765</v>
      </c>
      <c r="AG4712">
        <v>25765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tr">
        <f t="shared" si="147"/>
        <v>30</v>
      </c>
      <c r="AS4712" t="str">
        <f t="shared" si="148"/>
        <v>00</v>
      </c>
    </row>
    <row r="4713" spans="1:45" x14ac:dyDescent="0.25">
      <c r="A4713">
        <v>2839282</v>
      </c>
      <c r="B4713">
        <v>2023</v>
      </c>
      <c r="C4713" s="318">
        <v>45239</v>
      </c>
      <c r="D4713">
        <v>19200</v>
      </c>
      <c r="E4713">
        <v>84</v>
      </c>
      <c r="G4713">
        <v>395</v>
      </c>
      <c r="H4713">
        <v>10</v>
      </c>
      <c r="J4713">
        <v>10</v>
      </c>
      <c r="L4713">
        <v>302</v>
      </c>
      <c r="N4713">
        <v>3026</v>
      </c>
      <c r="P4713">
        <v>4107</v>
      </c>
      <c r="Q4713" t="s">
        <v>4533</v>
      </c>
      <c r="R4713">
        <v>33903000</v>
      </c>
      <c r="S4713" t="s">
        <v>245</v>
      </c>
      <c r="T4713" t="s">
        <v>4650</v>
      </c>
      <c r="V4713" t="s">
        <v>4650</v>
      </c>
      <c r="X4713">
        <v>0</v>
      </c>
      <c r="Y4713">
        <v>18600</v>
      </c>
      <c r="Z4713">
        <v>0</v>
      </c>
      <c r="AA4713">
        <v>0</v>
      </c>
      <c r="AB4713">
        <v>10728</v>
      </c>
      <c r="AC4713">
        <v>4200</v>
      </c>
      <c r="AD4713">
        <v>0</v>
      </c>
      <c r="AE4713">
        <v>0</v>
      </c>
      <c r="AF4713">
        <v>7872</v>
      </c>
      <c r="AG4713">
        <v>7872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tr">
        <f t="shared" si="147"/>
        <v>30</v>
      </c>
      <c r="AS4713" t="str">
        <f t="shared" si="148"/>
        <v>00</v>
      </c>
    </row>
    <row r="4714" spans="1:45" x14ac:dyDescent="0.25">
      <c r="A4714">
        <v>2839321</v>
      </c>
      <c r="B4714">
        <v>2023</v>
      </c>
      <c r="C4714" s="318">
        <v>45239</v>
      </c>
      <c r="D4714">
        <v>170400</v>
      </c>
      <c r="E4714">
        <v>84</v>
      </c>
      <c r="G4714">
        <v>395</v>
      </c>
      <c r="H4714">
        <v>10</v>
      </c>
      <c r="J4714">
        <v>10</v>
      </c>
      <c r="L4714">
        <v>302</v>
      </c>
      <c r="N4714">
        <v>3026</v>
      </c>
      <c r="P4714">
        <v>4107</v>
      </c>
      <c r="Q4714" t="s">
        <v>4533</v>
      </c>
      <c r="R4714">
        <v>33903000</v>
      </c>
      <c r="S4714" t="s">
        <v>245</v>
      </c>
      <c r="T4714" t="s">
        <v>4650</v>
      </c>
      <c r="V4714" t="s">
        <v>4650</v>
      </c>
      <c r="X4714">
        <v>0</v>
      </c>
      <c r="Y4714">
        <v>170400</v>
      </c>
      <c r="Z4714">
        <v>0</v>
      </c>
      <c r="AA4714">
        <v>0</v>
      </c>
      <c r="AB4714">
        <v>15000</v>
      </c>
      <c r="AC4714">
        <v>0</v>
      </c>
      <c r="AD4714">
        <v>0</v>
      </c>
      <c r="AE4714">
        <v>0</v>
      </c>
      <c r="AF4714">
        <v>155400</v>
      </c>
      <c r="AG4714">
        <v>15540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tr">
        <f t="shared" si="147"/>
        <v>30</v>
      </c>
      <c r="AS4714" t="str">
        <f t="shared" si="148"/>
        <v>00</v>
      </c>
    </row>
    <row r="4715" spans="1:45" x14ac:dyDescent="0.25">
      <c r="A4715">
        <v>2847251</v>
      </c>
      <c r="B4715">
        <v>2023</v>
      </c>
      <c r="C4715" s="318">
        <v>45253</v>
      </c>
      <c r="D4715">
        <v>209800</v>
      </c>
      <c r="E4715">
        <v>84</v>
      </c>
      <c r="G4715">
        <v>395</v>
      </c>
      <c r="H4715">
        <v>10</v>
      </c>
      <c r="J4715">
        <v>10</v>
      </c>
      <c r="L4715">
        <v>302</v>
      </c>
      <c r="N4715">
        <v>3026</v>
      </c>
      <c r="P4715">
        <v>4107</v>
      </c>
      <c r="Q4715" t="s">
        <v>4533</v>
      </c>
      <c r="R4715">
        <v>33903000</v>
      </c>
      <c r="S4715" t="s">
        <v>245</v>
      </c>
      <c r="T4715" t="s">
        <v>4650</v>
      </c>
      <c r="V4715" t="s">
        <v>4650</v>
      </c>
      <c r="X4715">
        <v>0</v>
      </c>
      <c r="Y4715">
        <v>209800</v>
      </c>
      <c r="Z4715">
        <v>0</v>
      </c>
      <c r="AA4715">
        <v>0</v>
      </c>
      <c r="AB4715">
        <v>39685</v>
      </c>
      <c r="AC4715">
        <v>0</v>
      </c>
      <c r="AD4715">
        <v>0</v>
      </c>
      <c r="AE4715">
        <v>0</v>
      </c>
      <c r="AF4715">
        <v>170115</v>
      </c>
      <c r="AG4715">
        <v>170115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tr">
        <f t="shared" si="147"/>
        <v>30</v>
      </c>
      <c r="AS4715" t="str">
        <f t="shared" si="148"/>
        <v>00</v>
      </c>
    </row>
    <row r="4716" spans="1:45" x14ac:dyDescent="0.25">
      <c r="A4716">
        <v>2847258</v>
      </c>
      <c r="B4716">
        <v>2023</v>
      </c>
      <c r="C4716" s="318">
        <v>45253</v>
      </c>
      <c r="D4716">
        <v>536900</v>
      </c>
      <c r="E4716">
        <v>84</v>
      </c>
      <c r="G4716">
        <v>395</v>
      </c>
      <c r="H4716">
        <v>10</v>
      </c>
      <c r="J4716">
        <v>10</v>
      </c>
      <c r="L4716">
        <v>302</v>
      </c>
      <c r="N4716">
        <v>3026</v>
      </c>
      <c r="P4716">
        <v>4107</v>
      </c>
      <c r="Q4716" t="s">
        <v>4533</v>
      </c>
      <c r="R4716">
        <v>33903000</v>
      </c>
      <c r="S4716" t="s">
        <v>245</v>
      </c>
      <c r="T4716" t="s">
        <v>4650</v>
      </c>
      <c r="V4716" t="s">
        <v>4650</v>
      </c>
      <c r="X4716">
        <v>0</v>
      </c>
      <c r="Y4716">
        <v>53690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536900</v>
      </c>
      <c r="AG4716">
        <v>53690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tr">
        <f t="shared" si="147"/>
        <v>30</v>
      </c>
      <c r="AS4716" t="str">
        <f t="shared" si="148"/>
        <v>00</v>
      </c>
    </row>
    <row r="4717" spans="1:45" x14ac:dyDescent="0.25">
      <c r="A4717">
        <v>2836859</v>
      </c>
      <c r="B4717">
        <v>2023</v>
      </c>
      <c r="C4717" s="318">
        <v>45231</v>
      </c>
      <c r="D4717">
        <v>155888</v>
      </c>
      <c r="E4717">
        <v>84</v>
      </c>
      <c r="G4717">
        <v>395</v>
      </c>
      <c r="H4717">
        <v>10</v>
      </c>
      <c r="J4717">
        <v>10</v>
      </c>
      <c r="L4717">
        <v>302</v>
      </c>
      <c r="N4717">
        <v>3026</v>
      </c>
      <c r="P4717">
        <v>4107</v>
      </c>
      <c r="Q4717" t="s">
        <v>4533</v>
      </c>
      <c r="R4717">
        <v>33903000</v>
      </c>
      <c r="S4717" t="s">
        <v>245</v>
      </c>
      <c r="T4717" t="s">
        <v>4650</v>
      </c>
      <c r="V4717" t="s">
        <v>4650</v>
      </c>
      <c r="X4717">
        <v>1400</v>
      </c>
      <c r="Y4717">
        <v>103920</v>
      </c>
      <c r="Z4717">
        <v>1400</v>
      </c>
      <c r="AA4717">
        <v>0</v>
      </c>
      <c r="AB4717">
        <v>27842</v>
      </c>
      <c r="AC4717">
        <v>12543</v>
      </c>
      <c r="AD4717">
        <v>0</v>
      </c>
      <c r="AE4717">
        <v>0</v>
      </c>
      <c r="AF4717">
        <v>74453</v>
      </c>
      <c r="AG4717">
        <v>74453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tr">
        <f t="shared" si="147"/>
        <v>30</v>
      </c>
      <c r="AS4717" t="str">
        <f t="shared" si="148"/>
        <v>00</v>
      </c>
    </row>
    <row r="4718" spans="1:45" x14ac:dyDescent="0.25">
      <c r="A4718">
        <v>2836327</v>
      </c>
      <c r="B4718">
        <v>2023</v>
      </c>
      <c r="C4718" s="318">
        <v>45230</v>
      </c>
      <c r="D4718">
        <v>25000</v>
      </c>
      <c r="E4718">
        <v>84</v>
      </c>
      <c r="G4718">
        <v>395</v>
      </c>
      <c r="H4718">
        <v>10</v>
      </c>
      <c r="J4718">
        <v>10</v>
      </c>
      <c r="L4718">
        <v>302</v>
      </c>
      <c r="N4718">
        <v>3026</v>
      </c>
      <c r="P4718">
        <v>4107</v>
      </c>
      <c r="Q4718" t="s">
        <v>4533</v>
      </c>
      <c r="R4718">
        <v>33903000</v>
      </c>
      <c r="S4718" t="s">
        <v>245</v>
      </c>
      <c r="T4718" t="s">
        <v>4650</v>
      </c>
      <c r="V4718" t="s">
        <v>4650</v>
      </c>
      <c r="X4718">
        <v>0</v>
      </c>
      <c r="Y4718">
        <v>250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25000</v>
      </c>
      <c r="AG4718">
        <v>2500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tr">
        <f t="shared" si="147"/>
        <v>30</v>
      </c>
      <c r="AS4718" t="str">
        <f t="shared" si="148"/>
        <v>00</v>
      </c>
    </row>
    <row r="4719" spans="1:45" x14ac:dyDescent="0.25">
      <c r="A4719">
        <v>2835754</v>
      </c>
      <c r="B4719">
        <v>2023</v>
      </c>
      <c r="C4719" s="318">
        <v>45229</v>
      </c>
      <c r="D4719">
        <v>32300</v>
      </c>
      <c r="E4719">
        <v>84</v>
      </c>
      <c r="G4719">
        <v>395</v>
      </c>
      <c r="H4719">
        <v>10</v>
      </c>
      <c r="J4719">
        <v>10</v>
      </c>
      <c r="L4719">
        <v>302</v>
      </c>
      <c r="N4719">
        <v>3026</v>
      </c>
      <c r="P4719">
        <v>4107</v>
      </c>
      <c r="Q4719" t="s">
        <v>4533</v>
      </c>
      <c r="R4719">
        <v>33903000</v>
      </c>
      <c r="S4719" t="s">
        <v>245</v>
      </c>
      <c r="T4719" t="s">
        <v>4650</v>
      </c>
      <c r="V4719" t="s">
        <v>4650</v>
      </c>
      <c r="X4719">
        <v>0</v>
      </c>
      <c r="Y4719">
        <v>28500</v>
      </c>
      <c r="Z4719">
        <v>0</v>
      </c>
      <c r="AA4719">
        <v>0</v>
      </c>
      <c r="AB4719">
        <v>5700</v>
      </c>
      <c r="AC4719">
        <v>0</v>
      </c>
      <c r="AD4719">
        <v>0</v>
      </c>
      <c r="AE4719">
        <v>0</v>
      </c>
      <c r="AF4719">
        <v>22800</v>
      </c>
      <c r="AG4719">
        <v>2280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tr">
        <f t="shared" si="147"/>
        <v>30</v>
      </c>
      <c r="AS4719" t="str">
        <f t="shared" si="148"/>
        <v>00</v>
      </c>
    </row>
    <row r="4720" spans="1:45" x14ac:dyDescent="0.25">
      <c r="A4720">
        <v>2835761</v>
      </c>
      <c r="B4720">
        <v>2023</v>
      </c>
      <c r="C4720" s="318">
        <v>45229</v>
      </c>
      <c r="D4720">
        <v>94292.5</v>
      </c>
      <c r="E4720">
        <v>84</v>
      </c>
      <c r="G4720">
        <v>395</v>
      </c>
      <c r="H4720">
        <v>10</v>
      </c>
      <c r="J4720">
        <v>10</v>
      </c>
      <c r="L4720">
        <v>302</v>
      </c>
      <c r="N4720">
        <v>3026</v>
      </c>
      <c r="P4720">
        <v>4107</v>
      </c>
      <c r="Q4720" t="s">
        <v>4533</v>
      </c>
      <c r="R4720">
        <v>33903000</v>
      </c>
      <c r="S4720" t="s">
        <v>245</v>
      </c>
      <c r="T4720" t="s">
        <v>4650</v>
      </c>
      <c r="V4720" t="s">
        <v>4650</v>
      </c>
      <c r="X4720">
        <v>0</v>
      </c>
      <c r="Y4720">
        <v>94292.5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94292.5</v>
      </c>
      <c r="AG4720">
        <v>94292.5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tr">
        <f t="shared" si="147"/>
        <v>30</v>
      </c>
      <c r="AS4720" t="str">
        <f t="shared" si="148"/>
        <v>00</v>
      </c>
    </row>
    <row r="4721" spans="1:45" x14ac:dyDescent="0.25">
      <c r="A4721">
        <v>2846744</v>
      </c>
      <c r="B4721">
        <v>2023</v>
      </c>
      <c r="C4721" s="318">
        <v>45252</v>
      </c>
      <c r="D4721">
        <v>15200</v>
      </c>
      <c r="E4721">
        <v>84</v>
      </c>
      <c r="G4721">
        <v>395</v>
      </c>
      <c r="H4721">
        <v>10</v>
      </c>
      <c r="J4721">
        <v>10</v>
      </c>
      <c r="L4721">
        <v>302</v>
      </c>
      <c r="N4721">
        <v>3026</v>
      </c>
      <c r="P4721">
        <v>4107</v>
      </c>
      <c r="Q4721" t="s">
        <v>4533</v>
      </c>
      <c r="R4721">
        <v>33903000</v>
      </c>
      <c r="S4721" t="s">
        <v>245</v>
      </c>
      <c r="T4721" t="s">
        <v>4650</v>
      </c>
      <c r="V4721" t="s">
        <v>4650</v>
      </c>
      <c r="X4721">
        <v>2850</v>
      </c>
      <c r="Y4721">
        <v>7600</v>
      </c>
      <c r="Z4721">
        <v>2850</v>
      </c>
      <c r="AA4721">
        <v>0</v>
      </c>
      <c r="AB4721">
        <v>6650</v>
      </c>
      <c r="AC4721">
        <v>4750</v>
      </c>
      <c r="AD4721">
        <v>0</v>
      </c>
      <c r="AE4721">
        <v>0</v>
      </c>
      <c r="AF4721">
        <v>950</v>
      </c>
      <c r="AG4721">
        <v>95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tr">
        <f t="shared" si="147"/>
        <v>30</v>
      </c>
      <c r="AS4721" t="str">
        <f t="shared" si="148"/>
        <v>00</v>
      </c>
    </row>
    <row r="4722" spans="1:45" x14ac:dyDescent="0.25">
      <c r="A4722">
        <v>2845368</v>
      </c>
      <c r="B4722">
        <v>2023</v>
      </c>
      <c r="C4722" s="318">
        <v>45247</v>
      </c>
      <c r="D4722">
        <v>633232.72</v>
      </c>
      <c r="E4722">
        <v>84</v>
      </c>
      <c r="G4722">
        <v>395</v>
      </c>
      <c r="H4722">
        <v>10</v>
      </c>
      <c r="J4722">
        <v>10</v>
      </c>
      <c r="L4722">
        <v>302</v>
      </c>
      <c r="N4722">
        <v>3026</v>
      </c>
      <c r="P4722">
        <v>4107</v>
      </c>
      <c r="Q4722" t="s">
        <v>4533</v>
      </c>
      <c r="R4722">
        <v>33903000</v>
      </c>
      <c r="S4722" t="s">
        <v>245</v>
      </c>
      <c r="T4722" t="s">
        <v>4650</v>
      </c>
      <c r="V4722" t="s">
        <v>4650</v>
      </c>
      <c r="X4722">
        <v>0</v>
      </c>
      <c r="Y4722">
        <v>633232.72</v>
      </c>
      <c r="Z4722">
        <v>0</v>
      </c>
      <c r="AA4722">
        <v>0</v>
      </c>
      <c r="AB4722">
        <v>142108.44</v>
      </c>
      <c r="AC4722">
        <v>7861.85</v>
      </c>
      <c r="AD4722">
        <v>0</v>
      </c>
      <c r="AE4722">
        <v>0</v>
      </c>
      <c r="AF4722">
        <v>482181.4</v>
      </c>
      <c r="AG4722">
        <v>482181.4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tr">
        <f t="shared" si="147"/>
        <v>30</v>
      </c>
      <c r="AS4722" t="str">
        <f t="shared" si="148"/>
        <v>00</v>
      </c>
    </row>
    <row r="4723" spans="1:45" x14ac:dyDescent="0.25">
      <c r="A4723">
        <v>2845371</v>
      </c>
      <c r="B4723">
        <v>2023</v>
      </c>
      <c r="C4723" s="318">
        <v>45247</v>
      </c>
      <c r="D4723">
        <v>220092</v>
      </c>
      <c r="E4723">
        <v>84</v>
      </c>
      <c r="G4723">
        <v>395</v>
      </c>
      <c r="H4723">
        <v>10</v>
      </c>
      <c r="J4723">
        <v>10</v>
      </c>
      <c r="L4723">
        <v>302</v>
      </c>
      <c r="N4723">
        <v>3026</v>
      </c>
      <c r="P4723">
        <v>4107</v>
      </c>
      <c r="Q4723" t="s">
        <v>4533</v>
      </c>
      <c r="R4723">
        <v>33903000</v>
      </c>
      <c r="S4723" t="s">
        <v>245</v>
      </c>
      <c r="T4723" t="s">
        <v>4650</v>
      </c>
      <c r="V4723" t="s">
        <v>4650</v>
      </c>
      <c r="X4723">
        <v>4470</v>
      </c>
      <c r="Y4723">
        <v>210458</v>
      </c>
      <c r="Z4723">
        <v>4470</v>
      </c>
      <c r="AA4723">
        <v>0</v>
      </c>
      <c r="AB4723">
        <v>84745</v>
      </c>
      <c r="AC4723">
        <v>12735</v>
      </c>
      <c r="AD4723">
        <v>0</v>
      </c>
      <c r="AE4723">
        <v>0</v>
      </c>
      <c r="AF4723">
        <v>98408</v>
      </c>
      <c r="AG4723">
        <v>98408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tr">
        <f t="shared" si="147"/>
        <v>30</v>
      </c>
      <c r="AS4723" t="str">
        <f t="shared" si="148"/>
        <v>00</v>
      </c>
    </row>
    <row r="4724" spans="1:45" x14ac:dyDescent="0.25">
      <c r="A4724">
        <v>2847331</v>
      </c>
      <c r="B4724">
        <v>2023</v>
      </c>
      <c r="C4724" s="318">
        <v>45253</v>
      </c>
      <c r="D4724">
        <v>233630</v>
      </c>
      <c r="E4724">
        <v>84</v>
      </c>
      <c r="G4724">
        <v>395</v>
      </c>
      <c r="H4724">
        <v>10</v>
      </c>
      <c r="J4724">
        <v>10</v>
      </c>
      <c r="L4724">
        <v>302</v>
      </c>
      <c r="N4724">
        <v>3026</v>
      </c>
      <c r="P4724">
        <v>4107</v>
      </c>
      <c r="Q4724" t="s">
        <v>4533</v>
      </c>
      <c r="R4724">
        <v>33903000</v>
      </c>
      <c r="S4724" t="s">
        <v>245</v>
      </c>
      <c r="T4724" t="s">
        <v>4650</v>
      </c>
      <c r="V4724" t="s">
        <v>4650</v>
      </c>
      <c r="X4724">
        <v>0</v>
      </c>
      <c r="Y4724">
        <v>221675</v>
      </c>
      <c r="Z4724">
        <v>0</v>
      </c>
      <c r="AA4724">
        <v>0</v>
      </c>
      <c r="AB4724">
        <v>93650</v>
      </c>
      <c r="AC4724">
        <v>5675</v>
      </c>
      <c r="AD4724">
        <v>0</v>
      </c>
      <c r="AE4724">
        <v>0</v>
      </c>
      <c r="AF4724">
        <v>128025</v>
      </c>
      <c r="AG4724">
        <v>128025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tr">
        <f t="shared" si="147"/>
        <v>30</v>
      </c>
      <c r="AS4724" t="str">
        <f t="shared" si="148"/>
        <v>00</v>
      </c>
    </row>
    <row r="4725" spans="1:45" x14ac:dyDescent="0.25">
      <c r="A4725">
        <v>2847351</v>
      </c>
      <c r="B4725">
        <v>2023</v>
      </c>
      <c r="C4725" s="318">
        <v>45253</v>
      </c>
      <c r="D4725">
        <v>155888</v>
      </c>
      <c r="E4725">
        <v>84</v>
      </c>
      <c r="G4725">
        <v>395</v>
      </c>
      <c r="H4725">
        <v>10</v>
      </c>
      <c r="J4725">
        <v>10</v>
      </c>
      <c r="L4725">
        <v>302</v>
      </c>
      <c r="N4725">
        <v>3026</v>
      </c>
      <c r="P4725">
        <v>4107</v>
      </c>
      <c r="Q4725" t="s">
        <v>4533</v>
      </c>
      <c r="R4725">
        <v>33903000</v>
      </c>
      <c r="S4725" t="s">
        <v>245</v>
      </c>
      <c r="T4725" t="s">
        <v>4650</v>
      </c>
      <c r="V4725" t="s">
        <v>4650</v>
      </c>
      <c r="X4725">
        <v>0</v>
      </c>
      <c r="Y4725">
        <v>151938</v>
      </c>
      <c r="Z4725">
        <v>0</v>
      </c>
      <c r="AA4725">
        <v>0</v>
      </c>
      <c r="AB4725">
        <v>56422</v>
      </c>
      <c r="AC4725">
        <v>10231</v>
      </c>
      <c r="AD4725">
        <v>0</v>
      </c>
      <c r="AE4725">
        <v>0</v>
      </c>
      <c r="AF4725">
        <v>95516</v>
      </c>
      <c r="AG4725">
        <v>95516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tr">
        <f t="shared" si="147"/>
        <v>30</v>
      </c>
      <c r="AS4725" t="str">
        <f t="shared" si="148"/>
        <v>00</v>
      </c>
    </row>
    <row r="4726" spans="1:45" x14ac:dyDescent="0.25">
      <c r="A4726">
        <v>2861863</v>
      </c>
      <c r="B4726">
        <v>2023</v>
      </c>
      <c r="C4726" s="318">
        <v>45281</v>
      </c>
      <c r="D4726">
        <v>4060</v>
      </c>
      <c r="E4726">
        <v>84</v>
      </c>
      <c r="G4726">
        <v>395</v>
      </c>
      <c r="H4726">
        <v>10</v>
      </c>
      <c r="J4726">
        <v>10</v>
      </c>
      <c r="L4726">
        <v>302</v>
      </c>
      <c r="N4726">
        <v>3026</v>
      </c>
      <c r="P4726">
        <v>4107</v>
      </c>
      <c r="Q4726" t="s">
        <v>4533</v>
      </c>
      <c r="R4726">
        <v>33903000</v>
      </c>
      <c r="S4726" t="s">
        <v>245</v>
      </c>
      <c r="T4726" t="s">
        <v>4650</v>
      </c>
      <c r="V4726" t="s">
        <v>4650</v>
      </c>
      <c r="X4726">
        <v>0</v>
      </c>
      <c r="Y4726">
        <v>4060</v>
      </c>
      <c r="Z4726">
        <v>0</v>
      </c>
      <c r="AA4726">
        <v>0</v>
      </c>
      <c r="AB4726">
        <v>406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tr">
        <f t="shared" si="147"/>
        <v>30</v>
      </c>
      <c r="AS4726" t="str">
        <f t="shared" si="148"/>
        <v>00</v>
      </c>
    </row>
    <row r="4727" spans="1:45" x14ac:dyDescent="0.25">
      <c r="A4727">
        <v>2858487</v>
      </c>
      <c r="B4727">
        <v>2023</v>
      </c>
      <c r="C4727" s="318">
        <v>45273</v>
      </c>
      <c r="D4727">
        <v>12400</v>
      </c>
      <c r="E4727">
        <v>84</v>
      </c>
      <c r="G4727">
        <v>395</v>
      </c>
      <c r="H4727">
        <v>10</v>
      </c>
      <c r="J4727">
        <v>10</v>
      </c>
      <c r="L4727">
        <v>302</v>
      </c>
      <c r="N4727">
        <v>3026</v>
      </c>
      <c r="P4727">
        <v>4107</v>
      </c>
      <c r="Q4727" t="s">
        <v>4533</v>
      </c>
      <c r="R4727">
        <v>33903000</v>
      </c>
      <c r="S4727" t="s">
        <v>245</v>
      </c>
      <c r="T4727" t="s">
        <v>4650</v>
      </c>
      <c r="V4727" t="s">
        <v>4650</v>
      </c>
      <c r="X4727">
        <v>0</v>
      </c>
      <c r="Y4727">
        <v>12400</v>
      </c>
      <c r="Z4727">
        <v>0</v>
      </c>
      <c r="AA4727">
        <v>0</v>
      </c>
      <c r="AB4727">
        <v>12400</v>
      </c>
      <c r="AC4727">
        <v>1240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tr">
        <f t="shared" si="147"/>
        <v>30</v>
      </c>
      <c r="AS4727" t="str">
        <f t="shared" si="148"/>
        <v>00</v>
      </c>
    </row>
    <row r="4728" spans="1:45" x14ac:dyDescent="0.25">
      <c r="A4728">
        <v>2847071</v>
      </c>
      <c r="B4728">
        <v>2023</v>
      </c>
      <c r="C4728" s="318">
        <v>45253</v>
      </c>
      <c r="D4728">
        <v>3907.44</v>
      </c>
      <c r="E4728">
        <v>84</v>
      </c>
      <c r="G4728">
        <v>395</v>
      </c>
      <c r="H4728">
        <v>10</v>
      </c>
      <c r="J4728">
        <v>10</v>
      </c>
      <c r="L4728">
        <v>302</v>
      </c>
      <c r="N4728">
        <v>3026</v>
      </c>
      <c r="P4728">
        <v>4107</v>
      </c>
      <c r="Q4728" t="s">
        <v>4533</v>
      </c>
      <c r="R4728">
        <v>33903000</v>
      </c>
      <c r="S4728" t="s">
        <v>245</v>
      </c>
      <c r="T4728" t="s">
        <v>4650</v>
      </c>
      <c r="V4728" t="s">
        <v>4650</v>
      </c>
      <c r="X4728">
        <v>0</v>
      </c>
      <c r="Y4728">
        <v>3907.44</v>
      </c>
      <c r="Z4728">
        <v>0</v>
      </c>
      <c r="AA4728">
        <v>0</v>
      </c>
      <c r="AB4728">
        <v>3907.44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tr">
        <f t="shared" si="147"/>
        <v>30</v>
      </c>
      <c r="AS4728" t="str">
        <f t="shared" si="148"/>
        <v>00</v>
      </c>
    </row>
    <row r="4729" spans="1:45" x14ac:dyDescent="0.25">
      <c r="A4729">
        <v>2848227</v>
      </c>
      <c r="B4729">
        <v>2023</v>
      </c>
      <c r="C4729" s="318">
        <v>45257</v>
      </c>
      <c r="D4729">
        <v>18333</v>
      </c>
      <c r="E4729">
        <v>84</v>
      </c>
      <c r="G4729">
        <v>395</v>
      </c>
      <c r="H4729">
        <v>10</v>
      </c>
      <c r="J4729">
        <v>10</v>
      </c>
      <c r="L4729">
        <v>302</v>
      </c>
      <c r="N4729">
        <v>3026</v>
      </c>
      <c r="P4729">
        <v>4107</v>
      </c>
      <c r="Q4729" t="s">
        <v>4533</v>
      </c>
      <c r="R4729">
        <v>33903000</v>
      </c>
      <c r="S4729" t="s">
        <v>245</v>
      </c>
      <c r="T4729" t="s">
        <v>4650</v>
      </c>
      <c r="V4729" t="s">
        <v>4650</v>
      </c>
      <c r="X4729">
        <v>0</v>
      </c>
      <c r="Y4729">
        <v>18333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8333</v>
      </c>
      <c r="AG4729">
        <v>18333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tr">
        <f t="shared" si="147"/>
        <v>30</v>
      </c>
      <c r="AS4729" t="str">
        <f t="shared" si="148"/>
        <v>00</v>
      </c>
    </row>
    <row r="4730" spans="1:45" x14ac:dyDescent="0.25">
      <c r="A4730">
        <v>2836881</v>
      </c>
      <c r="B4730">
        <v>2023</v>
      </c>
      <c r="C4730" s="318">
        <v>45231</v>
      </c>
      <c r="D4730">
        <v>6540.3</v>
      </c>
      <c r="E4730">
        <v>84</v>
      </c>
      <c r="G4730">
        <v>395</v>
      </c>
      <c r="H4730">
        <v>10</v>
      </c>
      <c r="J4730">
        <v>10</v>
      </c>
      <c r="L4730">
        <v>302</v>
      </c>
      <c r="N4730">
        <v>3026</v>
      </c>
      <c r="P4730">
        <v>4107</v>
      </c>
      <c r="Q4730" t="s">
        <v>4533</v>
      </c>
      <c r="R4730">
        <v>33903000</v>
      </c>
      <c r="S4730" t="s">
        <v>245</v>
      </c>
      <c r="T4730" t="s">
        <v>4650</v>
      </c>
      <c r="V4730" t="s">
        <v>4650</v>
      </c>
      <c r="X4730">
        <v>0</v>
      </c>
      <c r="Y4730">
        <v>6149</v>
      </c>
      <c r="Z4730">
        <v>0</v>
      </c>
      <c r="AA4730">
        <v>0</v>
      </c>
      <c r="AB4730">
        <v>3521.7</v>
      </c>
      <c r="AC4730">
        <v>223.6</v>
      </c>
      <c r="AD4730">
        <v>0</v>
      </c>
      <c r="AE4730">
        <v>0</v>
      </c>
      <c r="AF4730">
        <v>2627.3</v>
      </c>
      <c r="AG4730">
        <v>2627.3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tr">
        <f t="shared" si="147"/>
        <v>30</v>
      </c>
      <c r="AS4730" t="str">
        <f t="shared" si="148"/>
        <v>00</v>
      </c>
    </row>
    <row r="4731" spans="1:45" x14ac:dyDescent="0.25">
      <c r="A4731">
        <v>2831116</v>
      </c>
      <c r="B4731">
        <v>2023</v>
      </c>
      <c r="C4731" s="318">
        <v>45222</v>
      </c>
      <c r="D4731">
        <v>26116</v>
      </c>
      <c r="E4731">
        <v>84</v>
      </c>
      <c r="G4731">
        <v>395</v>
      </c>
      <c r="H4731">
        <v>10</v>
      </c>
      <c r="J4731">
        <v>10</v>
      </c>
      <c r="L4731">
        <v>302</v>
      </c>
      <c r="N4731">
        <v>3026</v>
      </c>
      <c r="P4731">
        <v>4107</v>
      </c>
      <c r="Q4731" t="s">
        <v>4533</v>
      </c>
      <c r="R4731">
        <v>33903000</v>
      </c>
      <c r="S4731" t="s">
        <v>245</v>
      </c>
      <c r="T4731" t="s">
        <v>4650</v>
      </c>
      <c r="V4731" t="s">
        <v>4650</v>
      </c>
      <c r="X4731">
        <v>0</v>
      </c>
      <c r="Y4731">
        <v>26116</v>
      </c>
      <c r="Z4731">
        <v>0</v>
      </c>
      <c r="AA4731">
        <v>0</v>
      </c>
      <c r="AB4731">
        <v>26116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tr">
        <f t="shared" si="147"/>
        <v>30</v>
      </c>
      <c r="AS4731" t="str">
        <f t="shared" si="148"/>
        <v>00</v>
      </c>
    </row>
    <row r="4732" spans="1:45" x14ac:dyDescent="0.25">
      <c r="A4732">
        <v>2838129</v>
      </c>
      <c r="B4732">
        <v>2023</v>
      </c>
      <c r="C4732" s="318">
        <v>45237</v>
      </c>
      <c r="D4732">
        <v>25765</v>
      </c>
      <c r="E4732">
        <v>84</v>
      </c>
      <c r="G4732">
        <v>395</v>
      </c>
      <c r="H4732">
        <v>10</v>
      </c>
      <c r="J4732">
        <v>10</v>
      </c>
      <c r="L4732">
        <v>302</v>
      </c>
      <c r="N4732">
        <v>3026</v>
      </c>
      <c r="P4732">
        <v>4107</v>
      </c>
      <c r="Q4732" t="s">
        <v>4533</v>
      </c>
      <c r="R4732">
        <v>33903000</v>
      </c>
      <c r="S4732" t="s">
        <v>245</v>
      </c>
      <c r="T4732" t="s">
        <v>4650</v>
      </c>
      <c r="V4732" t="s">
        <v>4650</v>
      </c>
      <c r="X4732">
        <v>0</v>
      </c>
      <c r="Y4732">
        <v>25765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25765</v>
      </c>
      <c r="AG4732">
        <v>25765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tr">
        <f t="shared" si="147"/>
        <v>30</v>
      </c>
      <c r="AS4732" t="str">
        <f t="shared" si="148"/>
        <v>00</v>
      </c>
    </row>
    <row r="4733" spans="1:45" x14ac:dyDescent="0.25">
      <c r="A4733">
        <v>2836015</v>
      </c>
      <c r="B4733">
        <v>2023</v>
      </c>
      <c r="C4733" s="318">
        <v>45229</v>
      </c>
      <c r="D4733">
        <v>49665</v>
      </c>
      <c r="E4733">
        <v>84</v>
      </c>
      <c r="G4733">
        <v>395</v>
      </c>
      <c r="H4733">
        <v>10</v>
      </c>
      <c r="J4733">
        <v>10</v>
      </c>
      <c r="L4733">
        <v>302</v>
      </c>
      <c r="N4733">
        <v>3026</v>
      </c>
      <c r="P4733">
        <v>4107</v>
      </c>
      <c r="Q4733" t="s">
        <v>4533</v>
      </c>
      <c r="R4733">
        <v>33903000</v>
      </c>
      <c r="S4733" t="s">
        <v>245</v>
      </c>
      <c r="T4733" t="s">
        <v>4650</v>
      </c>
      <c r="V4733" t="s">
        <v>4650</v>
      </c>
      <c r="X4733">
        <v>0</v>
      </c>
      <c r="Y4733">
        <v>28965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28965</v>
      </c>
      <c r="AG4733">
        <v>28965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tr">
        <f t="shared" si="147"/>
        <v>30</v>
      </c>
      <c r="AS4733" t="str">
        <f t="shared" si="148"/>
        <v>00</v>
      </c>
    </row>
    <row r="4734" spans="1:45" x14ac:dyDescent="0.25">
      <c r="A4734">
        <v>2847339</v>
      </c>
      <c r="B4734">
        <v>2023</v>
      </c>
      <c r="C4734" s="318">
        <v>45253</v>
      </c>
      <c r="D4734">
        <v>1900</v>
      </c>
      <c r="E4734">
        <v>84</v>
      </c>
      <c r="G4734">
        <v>395</v>
      </c>
      <c r="H4734">
        <v>10</v>
      </c>
      <c r="J4734">
        <v>10</v>
      </c>
      <c r="L4734">
        <v>302</v>
      </c>
      <c r="N4734">
        <v>3026</v>
      </c>
      <c r="P4734">
        <v>4107</v>
      </c>
      <c r="Q4734" t="s">
        <v>4533</v>
      </c>
      <c r="R4734">
        <v>33903000</v>
      </c>
      <c r="S4734" t="s">
        <v>245</v>
      </c>
      <c r="T4734" t="s">
        <v>4650</v>
      </c>
      <c r="V4734" t="s">
        <v>4650</v>
      </c>
      <c r="X4734">
        <v>0</v>
      </c>
      <c r="Y4734">
        <v>1900</v>
      </c>
      <c r="Z4734">
        <v>0</v>
      </c>
      <c r="AA4734">
        <v>0</v>
      </c>
      <c r="AB4734">
        <v>380</v>
      </c>
      <c r="AC4734">
        <v>380</v>
      </c>
      <c r="AD4734">
        <v>0</v>
      </c>
      <c r="AE4734">
        <v>0</v>
      </c>
      <c r="AF4734">
        <v>1520</v>
      </c>
      <c r="AG4734">
        <v>152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tr">
        <f t="shared" si="147"/>
        <v>30</v>
      </c>
      <c r="AS4734" t="str">
        <f t="shared" si="148"/>
        <v>00</v>
      </c>
    </row>
    <row r="4735" spans="1:45" x14ac:dyDescent="0.25">
      <c r="A4735">
        <v>2840480</v>
      </c>
      <c r="B4735">
        <v>2023</v>
      </c>
      <c r="C4735" s="318">
        <v>45240</v>
      </c>
      <c r="D4735">
        <v>22640</v>
      </c>
      <c r="E4735">
        <v>84</v>
      </c>
      <c r="G4735">
        <v>395</v>
      </c>
      <c r="H4735">
        <v>10</v>
      </c>
      <c r="J4735">
        <v>10</v>
      </c>
      <c r="L4735">
        <v>302</v>
      </c>
      <c r="N4735">
        <v>3026</v>
      </c>
      <c r="P4735">
        <v>4107</v>
      </c>
      <c r="Q4735" t="s">
        <v>4533</v>
      </c>
      <c r="R4735">
        <v>33903000</v>
      </c>
      <c r="S4735" t="s">
        <v>245</v>
      </c>
      <c r="T4735" t="s">
        <v>4650</v>
      </c>
      <c r="V4735" t="s">
        <v>4650</v>
      </c>
      <c r="X4735">
        <v>0</v>
      </c>
      <c r="Y4735">
        <v>22201</v>
      </c>
      <c r="Z4735">
        <v>0</v>
      </c>
      <c r="AA4735">
        <v>0</v>
      </c>
      <c r="AB4735">
        <v>8432</v>
      </c>
      <c r="AC4735">
        <v>0</v>
      </c>
      <c r="AD4735">
        <v>0</v>
      </c>
      <c r="AE4735">
        <v>0</v>
      </c>
      <c r="AF4735">
        <v>13769</v>
      </c>
      <c r="AG4735">
        <v>13769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tr">
        <f t="shared" si="147"/>
        <v>30</v>
      </c>
      <c r="AS4735" t="str">
        <f t="shared" si="148"/>
        <v>00</v>
      </c>
    </row>
    <row r="4736" spans="1:45" x14ac:dyDescent="0.25">
      <c r="A4736">
        <v>2840673</v>
      </c>
      <c r="B4736">
        <v>2023</v>
      </c>
      <c r="C4736" s="318">
        <v>45240</v>
      </c>
      <c r="D4736">
        <v>4000</v>
      </c>
      <c r="E4736">
        <v>84</v>
      </c>
      <c r="G4736">
        <v>395</v>
      </c>
      <c r="H4736">
        <v>10</v>
      </c>
      <c r="J4736">
        <v>10</v>
      </c>
      <c r="L4736">
        <v>302</v>
      </c>
      <c r="N4736">
        <v>3026</v>
      </c>
      <c r="P4736">
        <v>4107</v>
      </c>
      <c r="Q4736" t="s">
        <v>4533</v>
      </c>
      <c r="R4736">
        <v>33903000</v>
      </c>
      <c r="S4736" t="s">
        <v>245</v>
      </c>
      <c r="T4736" t="s">
        <v>4650</v>
      </c>
      <c r="V4736" t="s">
        <v>4650</v>
      </c>
      <c r="X4736">
        <v>0</v>
      </c>
      <c r="Y4736">
        <v>4000</v>
      </c>
      <c r="Z4736">
        <v>0</v>
      </c>
      <c r="AA4736">
        <v>0</v>
      </c>
      <c r="AB4736">
        <v>1500</v>
      </c>
      <c r="AC4736">
        <v>1500</v>
      </c>
      <c r="AD4736">
        <v>0</v>
      </c>
      <c r="AE4736">
        <v>0</v>
      </c>
      <c r="AF4736">
        <v>2500</v>
      </c>
      <c r="AG4736">
        <v>250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tr">
        <f t="shared" si="147"/>
        <v>30</v>
      </c>
      <c r="AS4736" t="str">
        <f t="shared" si="148"/>
        <v>00</v>
      </c>
    </row>
    <row r="4737" spans="1:45" x14ac:dyDescent="0.25">
      <c r="A4737">
        <v>2846648</v>
      </c>
      <c r="B4737">
        <v>2023</v>
      </c>
      <c r="C4737" s="318">
        <v>45252</v>
      </c>
      <c r="D4737">
        <v>6758.32</v>
      </c>
      <c r="E4737">
        <v>84</v>
      </c>
      <c r="G4737">
        <v>395</v>
      </c>
      <c r="H4737">
        <v>10</v>
      </c>
      <c r="J4737">
        <v>10</v>
      </c>
      <c r="L4737">
        <v>302</v>
      </c>
      <c r="N4737">
        <v>3026</v>
      </c>
      <c r="P4737">
        <v>4107</v>
      </c>
      <c r="Q4737" t="s">
        <v>4533</v>
      </c>
      <c r="R4737">
        <v>33903000</v>
      </c>
      <c r="S4737" t="s">
        <v>245</v>
      </c>
      <c r="T4737" t="s">
        <v>4650</v>
      </c>
      <c r="V4737" t="s">
        <v>4650</v>
      </c>
      <c r="X4737">
        <v>0</v>
      </c>
      <c r="Y4737">
        <v>6758.32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6758.32</v>
      </c>
      <c r="AG4737">
        <v>6758.32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tr">
        <f t="shared" si="147"/>
        <v>30</v>
      </c>
      <c r="AS4737" t="str">
        <f t="shared" si="148"/>
        <v>00</v>
      </c>
    </row>
    <row r="4738" spans="1:45" x14ac:dyDescent="0.25">
      <c r="A4738">
        <v>2838570</v>
      </c>
      <c r="B4738">
        <v>2023</v>
      </c>
      <c r="C4738" s="318">
        <v>45238</v>
      </c>
      <c r="D4738">
        <v>99428.94</v>
      </c>
      <c r="E4738">
        <v>84</v>
      </c>
      <c r="G4738">
        <v>395</v>
      </c>
      <c r="H4738">
        <v>10</v>
      </c>
      <c r="J4738">
        <v>10</v>
      </c>
      <c r="L4738">
        <v>302</v>
      </c>
      <c r="N4738">
        <v>3026</v>
      </c>
      <c r="P4738">
        <v>4107</v>
      </c>
      <c r="Q4738" t="s">
        <v>4533</v>
      </c>
      <c r="R4738">
        <v>33903000</v>
      </c>
      <c r="S4738" t="s">
        <v>245</v>
      </c>
      <c r="T4738" t="s">
        <v>4650</v>
      </c>
      <c r="V4738" t="s">
        <v>4650</v>
      </c>
      <c r="X4738">
        <v>0</v>
      </c>
      <c r="Y4738">
        <v>99428.94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99428.94</v>
      </c>
      <c r="AG4738">
        <v>99428.94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tr">
        <f t="shared" si="147"/>
        <v>30</v>
      </c>
      <c r="AS4738" t="str">
        <f t="shared" si="148"/>
        <v>00</v>
      </c>
    </row>
    <row r="4739" spans="1:45" x14ac:dyDescent="0.25">
      <c r="A4739">
        <v>2841229</v>
      </c>
      <c r="B4739">
        <v>2023</v>
      </c>
      <c r="C4739" s="318">
        <v>45240</v>
      </c>
      <c r="D4739">
        <v>3180</v>
      </c>
      <c r="E4739">
        <v>84</v>
      </c>
      <c r="G4739">
        <v>395</v>
      </c>
      <c r="H4739">
        <v>10</v>
      </c>
      <c r="J4739">
        <v>10</v>
      </c>
      <c r="L4739">
        <v>302</v>
      </c>
      <c r="N4739">
        <v>3026</v>
      </c>
      <c r="P4739">
        <v>4107</v>
      </c>
      <c r="Q4739" t="s">
        <v>4533</v>
      </c>
      <c r="R4739">
        <v>33903000</v>
      </c>
      <c r="S4739" t="s">
        <v>245</v>
      </c>
      <c r="T4739" t="s">
        <v>4650</v>
      </c>
      <c r="V4739" t="s">
        <v>4650</v>
      </c>
      <c r="X4739">
        <v>0</v>
      </c>
      <c r="Y4739">
        <v>318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3180</v>
      </c>
      <c r="AG4739">
        <v>318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tr">
        <f t="shared" ref="AR4739:AR4802" si="149">MID(R4739, 5, 2)</f>
        <v>30</v>
      </c>
      <c r="AS4739" t="str">
        <f t="shared" ref="AS4739:AS4802" si="150">LEFT(T4739, 2)</f>
        <v>00</v>
      </c>
    </row>
    <row r="4740" spans="1:45" x14ac:dyDescent="0.25">
      <c r="A4740">
        <v>2846643</v>
      </c>
      <c r="B4740">
        <v>2023</v>
      </c>
      <c r="C4740" s="318">
        <v>45252</v>
      </c>
      <c r="D4740">
        <v>6006</v>
      </c>
      <c r="E4740">
        <v>84</v>
      </c>
      <c r="G4740">
        <v>395</v>
      </c>
      <c r="H4740">
        <v>10</v>
      </c>
      <c r="J4740">
        <v>10</v>
      </c>
      <c r="L4740">
        <v>302</v>
      </c>
      <c r="N4740">
        <v>3026</v>
      </c>
      <c r="P4740">
        <v>4107</v>
      </c>
      <c r="Q4740" t="s">
        <v>4533</v>
      </c>
      <c r="R4740">
        <v>33903000</v>
      </c>
      <c r="S4740" t="s">
        <v>245</v>
      </c>
      <c r="T4740" s="329" t="s">
        <v>4650</v>
      </c>
      <c r="V4740" t="s">
        <v>4650</v>
      </c>
      <c r="X4740">
        <v>0</v>
      </c>
      <c r="Y4740">
        <v>4004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4004</v>
      </c>
      <c r="AG4740">
        <v>4004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tr">
        <f t="shared" si="149"/>
        <v>30</v>
      </c>
      <c r="AS4740" t="str">
        <f t="shared" si="150"/>
        <v>00</v>
      </c>
    </row>
    <row r="4741" spans="1:45" x14ac:dyDescent="0.25">
      <c r="A4741">
        <v>2844819</v>
      </c>
      <c r="B4741">
        <v>2023</v>
      </c>
      <c r="C4741" s="318">
        <v>45247</v>
      </c>
      <c r="D4741">
        <v>3218.4</v>
      </c>
      <c r="E4741">
        <v>84</v>
      </c>
      <c r="G4741">
        <v>395</v>
      </c>
      <c r="H4741">
        <v>10</v>
      </c>
      <c r="J4741">
        <v>10</v>
      </c>
      <c r="L4741">
        <v>302</v>
      </c>
      <c r="N4741">
        <v>3026</v>
      </c>
      <c r="P4741">
        <v>4107</v>
      </c>
      <c r="Q4741" t="s">
        <v>4533</v>
      </c>
      <c r="R4741">
        <v>33903000</v>
      </c>
      <c r="S4741" t="s">
        <v>245</v>
      </c>
      <c r="T4741" s="329" t="s">
        <v>4650</v>
      </c>
      <c r="V4741" t="s">
        <v>4650</v>
      </c>
      <c r="X4741">
        <v>0</v>
      </c>
      <c r="Y4741">
        <v>3218.4</v>
      </c>
      <c r="Z4741">
        <v>0</v>
      </c>
      <c r="AA4741">
        <v>0</v>
      </c>
      <c r="AB4741">
        <v>3218.4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tr">
        <f t="shared" si="149"/>
        <v>30</v>
      </c>
      <c r="AS4741" t="str">
        <f t="shared" si="150"/>
        <v>00</v>
      </c>
    </row>
    <row r="4742" spans="1:45" x14ac:dyDescent="0.25">
      <c r="A4742">
        <v>2840624</v>
      </c>
      <c r="B4742">
        <v>2023</v>
      </c>
      <c r="C4742" s="318">
        <v>45240</v>
      </c>
      <c r="D4742">
        <v>585900</v>
      </c>
      <c r="E4742">
        <v>84</v>
      </c>
      <c r="G4742">
        <v>395</v>
      </c>
      <c r="H4742">
        <v>10</v>
      </c>
      <c r="J4742">
        <v>10</v>
      </c>
      <c r="L4742">
        <v>302</v>
      </c>
      <c r="N4742">
        <v>3026</v>
      </c>
      <c r="P4742">
        <v>4107</v>
      </c>
      <c r="Q4742" t="s">
        <v>4533</v>
      </c>
      <c r="R4742">
        <v>33903000</v>
      </c>
      <c r="S4742" t="s">
        <v>245</v>
      </c>
      <c r="T4742" s="329" t="s">
        <v>4650</v>
      </c>
      <c r="V4742" t="s">
        <v>4650</v>
      </c>
      <c r="X4742">
        <v>0</v>
      </c>
      <c r="Y4742">
        <v>585900</v>
      </c>
      <c r="Z4742">
        <v>0</v>
      </c>
      <c r="AA4742">
        <v>0</v>
      </c>
      <c r="AB4742">
        <v>9250</v>
      </c>
      <c r="AC4742">
        <v>0</v>
      </c>
      <c r="AD4742">
        <v>0</v>
      </c>
      <c r="AE4742">
        <v>0</v>
      </c>
      <c r="AF4742">
        <v>559900</v>
      </c>
      <c r="AG4742">
        <v>55990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tr">
        <f t="shared" si="149"/>
        <v>30</v>
      </c>
      <c r="AS4742" t="str">
        <f t="shared" si="150"/>
        <v>00</v>
      </c>
    </row>
    <row r="4743" spans="1:45" x14ac:dyDescent="0.25">
      <c r="A4743">
        <v>2839487</v>
      </c>
      <c r="B4743">
        <v>2023</v>
      </c>
      <c r="C4743" s="318">
        <v>45239</v>
      </c>
      <c r="D4743">
        <v>100710</v>
      </c>
      <c r="E4743">
        <v>84</v>
      </c>
      <c r="G4743">
        <v>395</v>
      </c>
      <c r="H4743">
        <v>10</v>
      </c>
      <c r="J4743">
        <v>10</v>
      </c>
      <c r="L4743">
        <v>302</v>
      </c>
      <c r="N4743">
        <v>3026</v>
      </c>
      <c r="P4743">
        <v>4107</v>
      </c>
      <c r="Q4743" t="s">
        <v>4533</v>
      </c>
      <c r="R4743">
        <v>33903000</v>
      </c>
      <c r="S4743" t="s">
        <v>245</v>
      </c>
      <c r="T4743" s="329" t="s">
        <v>4650</v>
      </c>
      <c r="V4743" t="s">
        <v>4650</v>
      </c>
      <c r="X4743">
        <v>7460</v>
      </c>
      <c r="Y4743">
        <v>93250</v>
      </c>
      <c r="Z4743">
        <v>7460</v>
      </c>
      <c r="AA4743">
        <v>0</v>
      </c>
      <c r="AB4743">
        <v>11190</v>
      </c>
      <c r="AC4743">
        <v>0</v>
      </c>
      <c r="AD4743">
        <v>0</v>
      </c>
      <c r="AE4743">
        <v>0</v>
      </c>
      <c r="AF4743">
        <v>82060</v>
      </c>
      <c r="AG4743">
        <v>8206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tr">
        <f t="shared" si="149"/>
        <v>30</v>
      </c>
      <c r="AS4743" t="str">
        <f t="shared" si="150"/>
        <v>00</v>
      </c>
    </row>
    <row r="4744" spans="1:45" x14ac:dyDescent="0.25">
      <c r="A4744">
        <v>2840882</v>
      </c>
      <c r="B4744">
        <v>2023</v>
      </c>
      <c r="C4744" s="318">
        <v>45240</v>
      </c>
      <c r="D4744">
        <v>159638</v>
      </c>
      <c r="E4744">
        <v>84</v>
      </c>
      <c r="G4744">
        <v>395</v>
      </c>
      <c r="H4744">
        <v>10</v>
      </c>
      <c r="J4744">
        <v>10</v>
      </c>
      <c r="L4744">
        <v>302</v>
      </c>
      <c r="N4744">
        <v>3026</v>
      </c>
      <c r="P4744">
        <v>4107</v>
      </c>
      <c r="Q4744" t="s">
        <v>4533</v>
      </c>
      <c r="R4744">
        <v>33903000</v>
      </c>
      <c r="S4744" t="s">
        <v>245</v>
      </c>
      <c r="T4744" t="s">
        <v>4650</v>
      </c>
      <c r="V4744" t="s">
        <v>4650</v>
      </c>
      <c r="X4744">
        <v>0</v>
      </c>
      <c r="Y4744">
        <v>158958</v>
      </c>
      <c r="Z4744">
        <v>0</v>
      </c>
      <c r="AA4744">
        <v>0</v>
      </c>
      <c r="AB4744">
        <v>34040</v>
      </c>
      <c r="AC4744">
        <v>11930</v>
      </c>
      <c r="AD4744">
        <v>0</v>
      </c>
      <c r="AE4744">
        <v>0</v>
      </c>
      <c r="AF4744">
        <v>124918</v>
      </c>
      <c r="AG4744">
        <v>124918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tr">
        <f t="shared" si="149"/>
        <v>30</v>
      </c>
      <c r="AS4744" t="str">
        <f t="shared" si="150"/>
        <v>00</v>
      </c>
    </row>
    <row r="4745" spans="1:45" x14ac:dyDescent="0.25">
      <c r="A4745">
        <v>2835924</v>
      </c>
      <c r="B4745">
        <v>2023</v>
      </c>
      <c r="C4745" s="318">
        <v>45229</v>
      </c>
      <c r="D4745">
        <v>43600</v>
      </c>
      <c r="E4745">
        <v>84</v>
      </c>
      <c r="G4745">
        <v>395</v>
      </c>
      <c r="H4745">
        <v>10</v>
      </c>
      <c r="J4745">
        <v>10</v>
      </c>
      <c r="L4745">
        <v>302</v>
      </c>
      <c r="N4745">
        <v>3026</v>
      </c>
      <c r="P4745">
        <v>4107</v>
      </c>
      <c r="Q4745" t="s">
        <v>4533</v>
      </c>
      <c r="R4745">
        <v>33903000</v>
      </c>
      <c r="S4745" t="s">
        <v>245</v>
      </c>
      <c r="T4745" t="s">
        <v>4650</v>
      </c>
      <c r="V4745" t="s">
        <v>4650</v>
      </c>
      <c r="X4745">
        <v>0</v>
      </c>
      <c r="Y4745">
        <v>43600</v>
      </c>
      <c r="Z4745">
        <v>0</v>
      </c>
      <c r="AA4745">
        <v>0</v>
      </c>
      <c r="AB4745">
        <v>10900</v>
      </c>
      <c r="AC4745">
        <v>0</v>
      </c>
      <c r="AD4745">
        <v>0</v>
      </c>
      <c r="AE4745">
        <v>0</v>
      </c>
      <c r="AF4745">
        <v>32700</v>
      </c>
      <c r="AG4745">
        <v>3270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tr">
        <f t="shared" si="149"/>
        <v>30</v>
      </c>
      <c r="AS4745" t="str">
        <f t="shared" si="150"/>
        <v>00</v>
      </c>
    </row>
    <row r="4746" spans="1:45" x14ac:dyDescent="0.25">
      <c r="A4746">
        <v>2837753</v>
      </c>
      <c r="B4746">
        <v>2023</v>
      </c>
      <c r="C4746" s="318">
        <v>45236</v>
      </c>
      <c r="D4746">
        <v>233630</v>
      </c>
      <c r="E4746">
        <v>84</v>
      </c>
      <c r="G4746">
        <v>395</v>
      </c>
      <c r="H4746">
        <v>10</v>
      </c>
      <c r="J4746">
        <v>10</v>
      </c>
      <c r="L4746">
        <v>302</v>
      </c>
      <c r="N4746">
        <v>3026</v>
      </c>
      <c r="P4746">
        <v>4107</v>
      </c>
      <c r="Q4746" t="s">
        <v>4533</v>
      </c>
      <c r="R4746">
        <v>33903000</v>
      </c>
      <c r="S4746" t="s">
        <v>245</v>
      </c>
      <c r="T4746" t="s">
        <v>4650</v>
      </c>
      <c r="V4746" t="s">
        <v>4650</v>
      </c>
      <c r="X4746">
        <v>18210</v>
      </c>
      <c r="Y4746">
        <v>126085</v>
      </c>
      <c r="Z4746">
        <v>18210</v>
      </c>
      <c r="AA4746">
        <v>0</v>
      </c>
      <c r="AB4746">
        <v>2850</v>
      </c>
      <c r="AC4746">
        <v>0</v>
      </c>
      <c r="AD4746">
        <v>0</v>
      </c>
      <c r="AE4746">
        <v>0</v>
      </c>
      <c r="AF4746">
        <v>123235</v>
      </c>
      <c r="AG4746">
        <v>123235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tr">
        <f t="shared" si="149"/>
        <v>30</v>
      </c>
      <c r="AS4746" t="str">
        <f t="shared" si="150"/>
        <v>00</v>
      </c>
    </row>
    <row r="4747" spans="1:45" x14ac:dyDescent="0.25">
      <c r="A4747">
        <v>2846733</v>
      </c>
      <c r="B4747">
        <v>2023</v>
      </c>
      <c r="C4747" s="318">
        <v>45252</v>
      </c>
      <c r="D4747">
        <v>240520</v>
      </c>
      <c r="E4747">
        <v>84</v>
      </c>
      <c r="G4747">
        <v>395</v>
      </c>
      <c r="H4747">
        <v>10</v>
      </c>
      <c r="J4747">
        <v>10</v>
      </c>
      <c r="L4747">
        <v>302</v>
      </c>
      <c r="N4747">
        <v>3026</v>
      </c>
      <c r="P4747">
        <v>4107</v>
      </c>
      <c r="Q4747" t="s">
        <v>4533</v>
      </c>
      <c r="R4747">
        <v>33903000</v>
      </c>
      <c r="S4747" t="s">
        <v>245</v>
      </c>
      <c r="T4747" t="s">
        <v>4650</v>
      </c>
      <c r="V4747" t="s">
        <v>4650</v>
      </c>
      <c r="X4747">
        <v>4185</v>
      </c>
      <c r="Y4747">
        <v>207877</v>
      </c>
      <c r="Z4747">
        <v>4185</v>
      </c>
      <c r="AA4747">
        <v>0</v>
      </c>
      <c r="AB4747">
        <v>123877</v>
      </c>
      <c r="AC4747">
        <v>16740</v>
      </c>
      <c r="AD4747">
        <v>0</v>
      </c>
      <c r="AE4747">
        <v>0</v>
      </c>
      <c r="AF4747">
        <v>81489</v>
      </c>
      <c r="AG4747">
        <v>81489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tr">
        <f t="shared" si="149"/>
        <v>30</v>
      </c>
      <c r="AS4747" t="str">
        <f t="shared" si="150"/>
        <v>00</v>
      </c>
    </row>
    <row r="4748" spans="1:45" x14ac:dyDescent="0.25">
      <c r="A4748">
        <v>2838201</v>
      </c>
      <c r="B4748">
        <v>2023</v>
      </c>
      <c r="C4748" s="318">
        <v>45237</v>
      </c>
      <c r="D4748">
        <v>30660</v>
      </c>
      <c r="E4748">
        <v>84</v>
      </c>
      <c r="G4748">
        <v>395</v>
      </c>
      <c r="H4748">
        <v>10</v>
      </c>
      <c r="J4748">
        <v>10</v>
      </c>
      <c r="L4748">
        <v>302</v>
      </c>
      <c r="N4748">
        <v>3026</v>
      </c>
      <c r="P4748">
        <v>4107</v>
      </c>
      <c r="Q4748" t="s">
        <v>4533</v>
      </c>
      <c r="R4748">
        <v>33903000</v>
      </c>
      <c r="S4748" t="s">
        <v>245</v>
      </c>
      <c r="T4748" t="s">
        <v>4650</v>
      </c>
      <c r="V4748" t="s">
        <v>4650</v>
      </c>
      <c r="X4748">
        <v>0</v>
      </c>
      <c r="Y4748">
        <v>30660</v>
      </c>
      <c r="Z4748">
        <v>0</v>
      </c>
      <c r="AA4748">
        <v>0</v>
      </c>
      <c r="AB4748">
        <v>19710</v>
      </c>
      <c r="AC4748">
        <v>0</v>
      </c>
      <c r="AD4748">
        <v>0</v>
      </c>
      <c r="AE4748">
        <v>0</v>
      </c>
      <c r="AF4748">
        <v>10950</v>
      </c>
      <c r="AG4748">
        <v>1095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tr">
        <f t="shared" si="149"/>
        <v>30</v>
      </c>
      <c r="AS4748" t="str">
        <f t="shared" si="150"/>
        <v>00</v>
      </c>
    </row>
    <row r="4749" spans="1:45" x14ac:dyDescent="0.25">
      <c r="A4749">
        <v>2839277</v>
      </c>
      <c r="B4749">
        <v>2023</v>
      </c>
      <c r="C4749" s="318">
        <v>45239</v>
      </c>
      <c r="D4749">
        <v>30000</v>
      </c>
      <c r="E4749">
        <v>84</v>
      </c>
      <c r="G4749">
        <v>395</v>
      </c>
      <c r="H4749">
        <v>10</v>
      </c>
      <c r="J4749">
        <v>10</v>
      </c>
      <c r="L4749">
        <v>302</v>
      </c>
      <c r="N4749">
        <v>3026</v>
      </c>
      <c r="P4749">
        <v>4107</v>
      </c>
      <c r="Q4749" t="s">
        <v>4533</v>
      </c>
      <c r="R4749">
        <v>33903000</v>
      </c>
      <c r="S4749" t="s">
        <v>245</v>
      </c>
      <c r="T4749" t="s">
        <v>4650</v>
      </c>
      <c r="V4749" t="s">
        <v>4650</v>
      </c>
      <c r="X4749">
        <v>0</v>
      </c>
      <c r="Y4749">
        <v>30000</v>
      </c>
      <c r="Z4749">
        <v>0</v>
      </c>
      <c r="AA4749">
        <v>0</v>
      </c>
      <c r="AB4749">
        <v>16800</v>
      </c>
      <c r="AC4749">
        <v>2400</v>
      </c>
      <c r="AD4749">
        <v>0</v>
      </c>
      <c r="AE4749">
        <v>0</v>
      </c>
      <c r="AF4749">
        <v>13200</v>
      </c>
      <c r="AG4749">
        <v>1320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tr">
        <f t="shared" si="149"/>
        <v>30</v>
      </c>
      <c r="AS4749" t="str">
        <f t="shared" si="150"/>
        <v>00</v>
      </c>
    </row>
    <row r="4750" spans="1:45" x14ac:dyDescent="0.25">
      <c r="A4750">
        <v>2835770</v>
      </c>
      <c r="B4750">
        <v>2023</v>
      </c>
      <c r="C4750" s="318">
        <v>45229</v>
      </c>
      <c r="D4750">
        <v>223964</v>
      </c>
      <c r="E4750">
        <v>84</v>
      </c>
      <c r="G4750">
        <v>395</v>
      </c>
      <c r="H4750">
        <v>10</v>
      </c>
      <c r="J4750">
        <v>10</v>
      </c>
      <c r="L4750">
        <v>302</v>
      </c>
      <c r="N4750">
        <v>3026</v>
      </c>
      <c r="P4750">
        <v>4107</v>
      </c>
      <c r="Q4750" t="s">
        <v>4533</v>
      </c>
      <c r="R4750">
        <v>33903000</v>
      </c>
      <c r="S4750" t="s">
        <v>245</v>
      </c>
      <c r="T4750" t="s">
        <v>4650</v>
      </c>
      <c r="V4750" t="s">
        <v>4650</v>
      </c>
      <c r="X4750">
        <v>0</v>
      </c>
      <c r="Y4750">
        <v>223964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223964</v>
      </c>
      <c r="AG4750">
        <v>223964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tr">
        <f t="shared" si="149"/>
        <v>30</v>
      </c>
      <c r="AS4750" t="str">
        <f t="shared" si="150"/>
        <v>00</v>
      </c>
    </row>
    <row r="4751" spans="1:45" x14ac:dyDescent="0.25">
      <c r="A4751">
        <v>2838958</v>
      </c>
      <c r="B4751">
        <v>2023</v>
      </c>
      <c r="C4751" s="318">
        <v>45238</v>
      </c>
      <c r="D4751">
        <v>240660</v>
      </c>
      <c r="E4751">
        <v>84</v>
      </c>
      <c r="G4751">
        <v>395</v>
      </c>
      <c r="H4751">
        <v>10</v>
      </c>
      <c r="J4751">
        <v>10</v>
      </c>
      <c r="L4751">
        <v>302</v>
      </c>
      <c r="N4751">
        <v>3026</v>
      </c>
      <c r="P4751">
        <v>4107</v>
      </c>
      <c r="Q4751" t="s">
        <v>4533</v>
      </c>
      <c r="R4751">
        <v>33903000</v>
      </c>
      <c r="S4751" t="s">
        <v>245</v>
      </c>
      <c r="T4751" t="s">
        <v>4650</v>
      </c>
      <c r="V4751" t="s">
        <v>4650</v>
      </c>
      <c r="X4751">
        <v>0</v>
      </c>
      <c r="Y4751">
        <v>240660</v>
      </c>
      <c r="Z4751">
        <v>0</v>
      </c>
      <c r="AA4751">
        <v>0</v>
      </c>
      <c r="AB4751">
        <v>74080</v>
      </c>
      <c r="AC4751">
        <v>11980</v>
      </c>
      <c r="AD4751">
        <v>0</v>
      </c>
      <c r="AE4751">
        <v>0</v>
      </c>
      <c r="AF4751">
        <v>166580</v>
      </c>
      <c r="AG4751">
        <v>16658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tr">
        <f t="shared" si="149"/>
        <v>30</v>
      </c>
      <c r="AS4751" t="str">
        <f t="shared" si="150"/>
        <v>00</v>
      </c>
    </row>
    <row r="4752" spans="1:45" x14ac:dyDescent="0.25">
      <c r="A4752">
        <v>2835828</v>
      </c>
      <c r="B4752">
        <v>2023</v>
      </c>
      <c r="C4752" s="318">
        <v>45229</v>
      </c>
      <c r="D4752">
        <v>324600</v>
      </c>
      <c r="E4752">
        <v>84</v>
      </c>
      <c r="G4752">
        <v>395</v>
      </c>
      <c r="H4752">
        <v>10</v>
      </c>
      <c r="J4752">
        <v>10</v>
      </c>
      <c r="L4752">
        <v>302</v>
      </c>
      <c r="N4752">
        <v>3026</v>
      </c>
      <c r="P4752">
        <v>4107</v>
      </c>
      <c r="Q4752" t="s">
        <v>4533</v>
      </c>
      <c r="R4752">
        <v>33903000</v>
      </c>
      <c r="S4752" t="s">
        <v>245</v>
      </c>
      <c r="T4752" t="s">
        <v>4650</v>
      </c>
      <c r="V4752" t="s">
        <v>4650</v>
      </c>
      <c r="X4752">
        <v>0</v>
      </c>
      <c r="Y4752">
        <v>324600</v>
      </c>
      <c r="Z4752">
        <v>0</v>
      </c>
      <c r="AA4752">
        <v>0</v>
      </c>
      <c r="AB4752">
        <v>105400</v>
      </c>
      <c r="AC4752">
        <v>0</v>
      </c>
      <c r="AD4752">
        <v>0</v>
      </c>
      <c r="AE4752">
        <v>0</v>
      </c>
      <c r="AF4752">
        <v>219200</v>
      </c>
      <c r="AG4752">
        <v>21920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tr">
        <f t="shared" si="149"/>
        <v>30</v>
      </c>
      <c r="AS4752" t="str">
        <f t="shared" si="150"/>
        <v>00</v>
      </c>
    </row>
    <row r="4753" spans="1:45" x14ac:dyDescent="0.25">
      <c r="A4753">
        <v>2848434</v>
      </c>
      <c r="B4753">
        <v>2023</v>
      </c>
      <c r="C4753" s="318">
        <v>45257</v>
      </c>
      <c r="D4753">
        <v>10080</v>
      </c>
      <c r="E4753">
        <v>84</v>
      </c>
      <c r="G4753">
        <v>395</v>
      </c>
      <c r="H4753">
        <v>10</v>
      </c>
      <c r="J4753">
        <v>10</v>
      </c>
      <c r="L4753">
        <v>302</v>
      </c>
      <c r="N4753">
        <v>3026</v>
      </c>
      <c r="P4753">
        <v>4107</v>
      </c>
      <c r="Q4753" t="s">
        <v>4533</v>
      </c>
      <c r="R4753">
        <v>33903000</v>
      </c>
      <c r="S4753" t="s">
        <v>245</v>
      </c>
      <c r="T4753" t="s">
        <v>4650</v>
      </c>
      <c r="V4753" t="s">
        <v>4650</v>
      </c>
      <c r="X4753">
        <v>0</v>
      </c>
      <c r="Y4753">
        <v>10010</v>
      </c>
      <c r="Z4753">
        <v>0</v>
      </c>
      <c r="AA4753">
        <v>0</v>
      </c>
      <c r="AB4753">
        <v>70</v>
      </c>
      <c r="AC4753">
        <v>0</v>
      </c>
      <c r="AD4753">
        <v>0</v>
      </c>
      <c r="AE4753">
        <v>0</v>
      </c>
      <c r="AF4753">
        <v>9940</v>
      </c>
      <c r="AG4753">
        <v>994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tr">
        <f t="shared" si="149"/>
        <v>30</v>
      </c>
      <c r="AS4753" t="str">
        <f t="shared" si="150"/>
        <v>00</v>
      </c>
    </row>
    <row r="4754" spans="1:45" x14ac:dyDescent="0.25">
      <c r="A4754">
        <v>2848441</v>
      </c>
      <c r="B4754">
        <v>2023</v>
      </c>
      <c r="C4754" s="318">
        <v>45257</v>
      </c>
      <c r="D4754">
        <v>122230.66</v>
      </c>
      <c r="E4754">
        <v>84</v>
      </c>
      <c r="G4754">
        <v>395</v>
      </c>
      <c r="H4754">
        <v>10</v>
      </c>
      <c r="J4754">
        <v>10</v>
      </c>
      <c r="L4754">
        <v>302</v>
      </c>
      <c r="N4754">
        <v>3026</v>
      </c>
      <c r="P4754">
        <v>4107</v>
      </c>
      <c r="Q4754" t="s">
        <v>4533</v>
      </c>
      <c r="R4754">
        <v>33903000</v>
      </c>
      <c r="S4754" t="s">
        <v>245</v>
      </c>
      <c r="T4754" t="s">
        <v>4650</v>
      </c>
      <c r="V4754" t="s">
        <v>4650</v>
      </c>
      <c r="X4754">
        <v>0</v>
      </c>
      <c r="Y4754">
        <v>122230.66</v>
      </c>
      <c r="Z4754">
        <v>0</v>
      </c>
      <c r="AA4754">
        <v>0</v>
      </c>
      <c r="AB4754">
        <v>35007.53</v>
      </c>
      <c r="AC4754">
        <v>0</v>
      </c>
      <c r="AD4754">
        <v>0</v>
      </c>
      <c r="AE4754">
        <v>0</v>
      </c>
      <c r="AF4754">
        <v>87223.13</v>
      </c>
      <c r="AG4754">
        <v>87223.13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tr">
        <f t="shared" si="149"/>
        <v>30</v>
      </c>
      <c r="AS4754" t="str">
        <f t="shared" si="150"/>
        <v>00</v>
      </c>
    </row>
    <row r="4755" spans="1:45" x14ac:dyDescent="0.25">
      <c r="A4755">
        <v>2856886</v>
      </c>
      <c r="B4755">
        <v>2023</v>
      </c>
      <c r="C4755" s="318">
        <v>45268</v>
      </c>
      <c r="D4755">
        <v>763.5</v>
      </c>
      <c r="E4755">
        <v>84</v>
      </c>
      <c r="G4755">
        <v>395</v>
      </c>
      <c r="H4755">
        <v>10</v>
      </c>
      <c r="J4755">
        <v>10</v>
      </c>
      <c r="L4755">
        <v>302</v>
      </c>
      <c r="N4755">
        <v>3026</v>
      </c>
      <c r="P4755">
        <v>4107</v>
      </c>
      <c r="Q4755" t="s">
        <v>4533</v>
      </c>
      <c r="R4755">
        <v>33903000</v>
      </c>
      <c r="S4755" t="s">
        <v>245</v>
      </c>
      <c r="T4755" t="s">
        <v>5091</v>
      </c>
      <c r="V4755" t="s">
        <v>5091</v>
      </c>
      <c r="X4755">
        <v>0</v>
      </c>
      <c r="Y4755">
        <v>763.5</v>
      </c>
      <c r="Z4755">
        <v>0</v>
      </c>
      <c r="AA4755">
        <v>0</v>
      </c>
      <c r="AB4755">
        <v>763.5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tr">
        <f t="shared" si="149"/>
        <v>30</v>
      </c>
      <c r="AS4755" t="str">
        <f t="shared" si="150"/>
        <v>00</v>
      </c>
    </row>
    <row r="4756" spans="1:45" x14ac:dyDescent="0.25">
      <c r="A4756">
        <v>2862300</v>
      </c>
      <c r="B4756">
        <v>2023</v>
      </c>
      <c r="C4756" s="318">
        <v>45282</v>
      </c>
      <c r="D4756">
        <v>1438.1</v>
      </c>
      <c r="E4756">
        <v>84</v>
      </c>
      <c r="G4756">
        <v>395</v>
      </c>
      <c r="H4756">
        <v>10</v>
      </c>
      <c r="J4756">
        <v>10</v>
      </c>
      <c r="L4756">
        <v>302</v>
      </c>
      <c r="N4756">
        <v>3026</v>
      </c>
      <c r="P4756">
        <v>4107</v>
      </c>
      <c r="Q4756" t="s">
        <v>4533</v>
      </c>
      <c r="R4756">
        <v>33903000</v>
      </c>
      <c r="S4756" t="s">
        <v>245</v>
      </c>
      <c r="T4756" t="s">
        <v>5091</v>
      </c>
      <c r="V4756" t="s">
        <v>5091</v>
      </c>
      <c r="X4756">
        <v>0</v>
      </c>
      <c r="Y4756">
        <v>1438.1</v>
      </c>
      <c r="Z4756">
        <v>0</v>
      </c>
      <c r="AA4756">
        <v>0</v>
      </c>
      <c r="AB4756">
        <v>1438.1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tr">
        <f t="shared" si="149"/>
        <v>30</v>
      </c>
      <c r="AS4756" t="str">
        <f t="shared" si="150"/>
        <v>00</v>
      </c>
    </row>
    <row r="4757" spans="1:45" x14ac:dyDescent="0.25">
      <c r="A4757">
        <v>2859893</v>
      </c>
      <c r="B4757">
        <v>2023</v>
      </c>
      <c r="C4757" s="318">
        <v>45275</v>
      </c>
      <c r="D4757">
        <v>7248000</v>
      </c>
      <c r="E4757">
        <v>84</v>
      </c>
      <c r="G4757">
        <v>395</v>
      </c>
      <c r="H4757">
        <v>10</v>
      </c>
      <c r="J4757">
        <v>10</v>
      </c>
      <c r="L4757">
        <v>302</v>
      </c>
      <c r="N4757">
        <v>3026</v>
      </c>
      <c r="P4757">
        <v>4107</v>
      </c>
      <c r="Q4757" t="s">
        <v>4533</v>
      </c>
      <c r="R4757">
        <v>33903000</v>
      </c>
      <c r="S4757" t="s">
        <v>245</v>
      </c>
      <c r="T4757" t="s">
        <v>5091</v>
      </c>
      <c r="V4757" t="s">
        <v>5091</v>
      </c>
      <c r="X4757">
        <v>0</v>
      </c>
      <c r="Y4757">
        <v>7248000</v>
      </c>
      <c r="Z4757">
        <v>0</v>
      </c>
      <c r="AA4757">
        <v>0</v>
      </c>
      <c r="AB4757">
        <v>4638720</v>
      </c>
      <c r="AC4757">
        <v>0</v>
      </c>
      <c r="AD4757">
        <v>0</v>
      </c>
      <c r="AE4757">
        <v>0</v>
      </c>
      <c r="AF4757">
        <v>1304640</v>
      </c>
      <c r="AG4757">
        <v>130464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tr">
        <f t="shared" si="149"/>
        <v>30</v>
      </c>
      <c r="AS4757" t="str">
        <f t="shared" si="150"/>
        <v>00</v>
      </c>
    </row>
    <row r="4758" spans="1:45" x14ac:dyDescent="0.25">
      <c r="A4758">
        <v>2860043</v>
      </c>
      <c r="B4758">
        <v>2023</v>
      </c>
      <c r="C4758" s="318">
        <v>45278</v>
      </c>
      <c r="D4758">
        <v>162000</v>
      </c>
      <c r="E4758">
        <v>84</v>
      </c>
      <c r="G4758">
        <v>395</v>
      </c>
      <c r="H4758">
        <v>10</v>
      </c>
      <c r="J4758">
        <v>10</v>
      </c>
      <c r="L4758">
        <v>302</v>
      </c>
      <c r="N4758">
        <v>3026</v>
      </c>
      <c r="P4758">
        <v>4107</v>
      </c>
      <c r="Q4758" t="s">
        <v>4533</v>
      </c>
      <c r="R4758">
        <v>33903000</v>
      </c>
      <c r="S4758" t="s">
        <v>245</v>
      </c>
      <c r="T4758" t="s">
        <v>5091</v>
      </c>
      <c r="V4758" t="s">
        <v>5091</v>
      </c>
      <c r="X4758">
        <v>0</v>
      </c>
      <c r="Y4758">
        <v>162000</v>
      </c>
      <c r="Z4758">
        <v>0</v>
      </c>
      <c r="AA4758">
        <v>0</v>
      </c>
      <c r="AB4758">
        <v>27000</v>
      </c>
      <c r="AC4758">
        <v>0</v>
      </c>
      <c r="AD4758">
        <v>0</v>
      </c>
      <c r="AE4758">
        <v>0</v>
      </c>
      <c r="AF4758">
        <v>135000</v>
      </c>
      <c r="AG4758">
        <v>13500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tr">
        <f t="shared" si="149"/>
        <v>30</v>
      </c>
      <c r="AS4758" t="str">
        <f t="shared" si="150"/>
        <v>00</v>
      </c>
    </row>
    <row r="4759" spans="1:45" x14ac:dyDescent="0.25">
      <c r="A4759">
        <v>2864815</v>
      </c>
      <c r="B4759">
        <v>2023</v>
      </c>
      <c r="C4759" s="318">
        <v>45287</v>
      </c>
      <c r="D4759">
        <v>365040</v>
      </c>
      <c r="E4759">
        <v>84</v>
      </c>
      <c r="G4759">
        <v>395</v>
      </c>
      <c r="H4759">
        <v>10</v>
      </c>
      <c r="J4759">
        <v>10</v>
      </c>
      <c r="L4759">
        <v>302</v>
      </c>
      <c r="N4759">
        <v>3026</v>
      </c>
      <c r="P4759">
        <v>4107</v>
      </c>
      <c r="Q4759" t="s">
        <v>4533</v>
      </c>
      <c r="R4759">
        <v>33903000</v>
      </c>
      <c r="S4759" t="s">
        <v>245</v>
      </c>
      <c r="T4759" t="s">
        <v>5091</v>
      </c>
      <c r="V4759" t="s">
        <v>5091</v>
      </c>
      <c r="X4759">
        <v>0</v>
      </c>
      <c r="Y4759">
        <v>365040</v>
      </c>
      <c r="Z4759">
        <v>0</v>
      </c>
      <c r="AA4759">
        <v>0</v>
      </c>
      <c r="AB4759">
        <v>36504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tr">
        <f t="shared" si="149"/>
        <v>30</v>
      </c>
      <c r="AS4759" t="str">
        <f t="shared" si="150"/>
        <v>00</v>
      </c>
    </row>
    <row r="4760" spans="1:45" x14ac:dyDescent="0.25">
      <c r="A4760">
        <v>2860030</v>
      </c>
      <c r="B4760">
        <v>2023</v>
      </c>
      <c r="C4760" s="318">
        <v>45278</v>
      </c>
      <c r="D4760">
        <v>7600</v>
      </c>
      <c r="E4760">
        <v>84</v>
      </c>
      <c r="G4760">
        <v>395</v>
      </c>
      <c r="H4760">
        <v>10</v>
      </c>
      <c r="J4760">
        <v>10</v>
      </c>
      <c r="L4760">
        <v>302</v>
      </c>
      <c r="N4760">
        <v>3026</v>
      </c>
      <c r="P4760">
        <v>4107</v>
      </c>
      <c r="Q4760" t="s">
        <v>4533</v>
      </c>
      <c r="R4760">
        <v>33903000</v>
      </c>
      <c r="S4760" t="s">
        <v>245</v>
      </c>
      <c r="T4760" t="s">
        <v>5091</v>
      </c>
      <c r="V4760" t="s">
        <v>5091</v>
      </c>
      <c r="X4760">
        <v>0</v>
      </c>
      <c r="Y4760">
        <v>7600</v>
      </c>
      <c r="Z4760">
        <v>0</v>
      </c>
      <c r="AA4760">
        <v>0</v>
      </c>
      <c r="AB4760">
        <v>760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tr">
        <f t="shared" si="149"/>
        <v>30</v>
      </c>
      <c r="AS4760" t="str">
        <f t="shared" si="150"/>
        <v>00</v>
      </c>
    </row>
    <row r="4761" spans="1:45" x14ac:dyDescent="0.25">
      <c r="A4761">
        <v>2860146</v>
      </c>
      <c r="B4761">
        <v>2023</v>
      </c>
      <c r="C4761" s="318">
        <v>45278</v>
      </c>
      <c r="D4761">
        <v>1100</v>
      </c>
      <c r="E4761">
        <v>84</v>
      </c>
      <c r="G4761">
        <v>395</v>
      </c>
      <c r="H4761">
        <v>10</v>
      </c>
      <c r="J4761">
        <v>10</v>
      </c>
      <c r="L4761">
        <v>302</v>
      </c>
      <c r="N4761">
        <v>3026</v>
      </c>
      <c r="P4761">
        <v>4107</v>
      </c>
      <c r="Q4761" t="s">
        <v>4533</v>
      </c>
      <c r="R4761">
        <v>33903000</v>
      </c>
      <c r="S4761" t="s">
        <v>245</v>
      </c>
      <c r="T4761" t="s">
        <v>5091</v>
      </c>
      <c r="V4761" t="s">
        <v>5091</v>
      </c>
      <c r="X4761">
        <v>0</v>
      </c>
      <c r="Y4761">
        <v>110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1100</v>
      </c>
      <c r="AG4761">
        <v>110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tr">
        <f t="shared" si="149"/>
        <v>30</v>
      </c>
      <c r="AS4761" t="str">
        <f t="shared" si="150"/>
        <v>00</v>
      </c>
    </row>
    <row r="4762" spans="1:45" x14ac:dyDescent="0.25">
      <c r="A4762">
        <v>2861800</v>
      </c>
      <c r="B4762">
        <v>2023</v>
      </c>
      <c r="C4762" s="318">
        <v>45281</v>
      </c>
      <c r="D4762">
        <v>29401.919999999998</v>
      </c>
      <c r="E4762">
        <v>84</v>
      </c>
      <c r="G4762">
        <v>395</v>
      </c>
      <c r="H4762">
        <v>10</v>
      </c>
      <c r="J4762">
        <v>10</v>
      </c>
      <c r="L4762">
        <v>302</v>
      </c>
      <c r="N4762">
        <v>3026</v>
      </c>
      <c r="P4762">
        <v>4107</v>
      </c>
      <c r="Q4762" t="s">
        <v>4533</v>
      </c>
      <c r="R4762">
        <v>33903000</v>
      </c>
      <c r="S4762" t="s">
        <v>245</v>
      </c>
      <c r="T4762" t="s">
        <v>5091</v>
      </c>
      <c r="V4762" t="s">
        <v>5091</v>
      </c>
      <c r="X4762">
        <v>0</v>
      </c>
      <c r="Y4762">
        <v>29401.919999999998</v>
      </c>
      <c r="Z4762">
        <v>0</v>
      </c>
      <c r="AA4762">
        <v>0</v>
      </c>
      <c r="AB4762">
        <v>29401.919999999998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tr">
        <f t="shared" si="149"/>
        <v>30</v>
      </c>
      <c r="AS4762" t="str">
        <f t="shared" si="150"/>
        <v>00</v>
      </c>
    </row>
    <row r="4763" spans="1:45" x14ac:dyDescent="0.25">
      <c r="A4763">
        <v>2861810</v>
      </c>
      <c r="B4763">
        <v>2023</v>
      </c>
      <c r="C4763" s="318">
        <v>45281</v>
      </c>
      <c r="D4763">
        <v>77022</v>
      </c>
      <c r="E4763">
        <v>84</v>
      </c>
      <c r="G4763">
        <v>395</v>
      </c>
      <c r="H4763">
        <v>10</v>
      </c>
      <c r="J4763">
        <v>10</v>
      </c>
      <c r="L4763">
        <v>302</v>
      </c>
      <c r="N4763">
        <v>3026</v>
      </c>
      <c r="P4763">
        <v>4107</v>
      </c>
      <c r="Q4763" t="s">
        <v>4533</v>
      </c>
      <c r="R4763">
        <v>33903000</v>
      </c>
      <c r="S4763" t="s">
        <v>245</v>
      </c>
      <c r="T4763" t="s">
        <v>5091</v>
      </c>
      <c r="V4763" t="s">
        <v>5091</v>
      </c>
      <c r="X4763">
        <v>0</v>
      </c>
      <c r="Y4763">
        <v>77022</v>
      </c>
      <c r="Z4763">
        <v>0</v>
      </c>
      <c r="AA4763">
        <v>0</v>
      </c>
      <c r="AB4763">
        <v>77022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tr">
        <f t="shared" si="149"/>
        <v>30</v>
      </c>
      <c r="AS4763" t="str">
        <f t="shared" si="150"/>
        <v>00</v>
      </c>
    </row>
    <row r="4764" spans="1:45" x14ac:dyDescent="0.25">
      <c r="A4764">
        <v>2864107</v>
      </c>
      <c r="B4764">
        <v>2023</v>
      </c>
      <c r="C4764" s="318">
        <v>45286</v>
      </c>
      <c r="D4764">
        <v>43600</v>
      </c>
      <c r="E4764">
        <v>84</v>
      </c>
      <c r="G4764">
        <v>395</v>
      </c>
      <c r="H4764">
        <v>10</v>
      </c>
      <c r="J4764">
        <v>10</v>
      </c>
      <c r="L4764">
        <v>302</v>
      </c>
      <c r="N4764">
        <v>3026</v>
      </c>
      <c r="P4764">
        <v>4107</v>
      </c>
      <c r="Q4764" t="s">
        <v>4533</v>
      </c>
      <c r="R4764">
        <v>33903000</v>
      </c>
      <c r="S4764" t="s">
        <v>245</v>
      </c>
      <c r="T4764" t="s">
        <v>5091</v>
      </c>
      <c r="V4764" t="s">
        <v>5091</v>
      </c>
      <c r="X4764">
        <v>0</v>
      </c>
      <c r="Y4764">
        <v>4360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43600</v>
      </c>
      <c r="AG4764">
        <v>4360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tr">
        <f t="shared" si="149"/>
        <v>30</v>
      </c>
      <c r="AS4764" t="str">
        <f t="shared" si="150"/>
        <v>00</v>
      </c>
    </row>
    <row r="4765" spans="1:45" x14ac:dyDescent="0.25">
      <c r="A4765">
        <v>2863915</v>
      </c>
      <c r="B4765">
        <v>2023</v>
      </c>
      <c r="C4765" s="318">
        <v>45286</v>
      </c>
      <c r="D4765">
        <v>13800</v>
      </c>
      <c r="E4765">
        <v>84</v>
      </c>
      <c r="G4765">
        <v>395</v>
      </c>
      <c r="H4765">
        <v>10</v>
      </c>
      <c r="J4765">
        <v>10</v>
      </c>
      <c r="L4765">
        <v>302</v>
      </c>
      <c r="N4765">
        <v>3026</v>
      </c>
      <c r="P4765">
        <v>4107</v>
      </c>
      <c r="Q4765" t="s">
        <v>4533</v>
      </c>
      <c r="R4765">
        <v>33903000</v>
      </c>
      <c r="S4765" t="s">
        <v>245</v>
      </c>
      <c r="T4765" t="s">
        <v>5091</v>
      </c>
      <c r="V4765" t="s">
        <v>5091</v>
      </c>
      <c r="X4765">
        <v>0</v>
      </c>
      <c r="Y4765">
        <v>13800</v>
      </c>
      <c r="Z4765">
        <v>0</v>
      </c>
      <c r="AA4765">
        <v>0</v>
      </c>
      <c r="AB4765">
        <v>8952</v>
      </c>
      <c r="AC4765">
        <v>0</v>
      </c>
      <c r="AD4765">
        <v>0</v>
      </c>
      <c r="AE4765">
        <v>0</v>
      </c>
      <c r="AF4765">
        <v>3600</v>
      </c>
      <c r="AG4765">
        <v>360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tr">
        <f t="shared" si="149"/>
        <v>30</v>
      </c>
      <c r="AS4765" t="str">
        <f t="shared" si="150"/>
        <v>00</v>
      </c>
    </row>
    <row r="4766" spans="1:45" x14ac:dyDescent="0.25">
      <c r="A4766">
        <v>2861919</v>
      </c>
      <c r="B4766">
        <v>2023</v>
      </c>
      <c r="C4766" s="318">
        <v>45281</v>
      </c>
      <c r="D4766">
        <v>6562.5</v>
      </c>
      <c r="E4766">
        <v>84</v>
      </c>
      <c r="G4766">
        <v>395</v>
      </c>
      <c r="H4766">
        <v>10</v>
      </c>
      <c r="J4766">
        <v>10</v>
      </c>
      <c r="L4766">
        <v>302</v>
      </c>
      <c r="N4766">
        <v>3026</v>
      </c>
      <c r="P4766">
        <v>4107</v>
      </c>
      <c r="Q4766" t="s">
        <v>4533</v>
      </c>
      <c r="R4766">
        <v>33903000</v>
      </c>
      <c r="S4766" t="s">
        <v>245</v>
      </c>
      <c r="T4766" t="s">
        <v>5091</v>
      </c>
      <c r="V4766" t="s">
        <v>5091</v>
      </c>
      <c r="X4766">
        <v>0</v>
      </c>
      <c r="Y4766">
        <v>6562.5</v>
      </c>
      <c r="Z4766">
        <v>0</v>
      </c>
      <c r="AA4766">
        <v>0</v>
      </c>
      <c r="AB4766">
        <v>6562.5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tr">
        <f t="shared" si="149"/>
        <v>30</v>
      </c>
      <c r="AS4766" t="str">
        <f t="shared" si="150"/>
        <v>00</v>
      </c>
    </row>
    <row r="4767" spans="1:45" x14ac:dyDescent="0.25">
      <c r="A4767">
        <v>2872645</v>
      </c>
      <c r="B4767">
        <v>2023</v>
      </c>
      <c r="C4767" s="318">
        <v>45289</v>
      </c>
      <c r="D4767">
        <v>1955530</v>
      </c>
      <c r="E4767">
        <v>84</v>
      </c>
      <c r="G4767">
        <v>395</v>
      </c>
      <c r="H4767">
        <v>10</v>
      </c>
      <c r="J4767">
        <v>10</v>
      </c>
      <c r="L4767">
        <v>302</v>
      </c>
      <c r="N4767">
        <v>3026</v>
      </c>
      <c r="P4767">
        <v>4107</v>
      </c>
      <c r="Q4767" t="s">
        <v>4533</v>
      </c>
      <c r="R4767">
        <v>33903000</v>
      </c>
      <c r="S4767" t="s">
        <v>245</v>
      </c>
      <c r="T4767" t="s">
        <v>5091</v>
      </c>
      <c r="V4767" t="s">
        <v>5091</v>
      </c>
      <c r="X4767">
        <v>0</v>
      </c>
      <c r="Y4767">
        <v>1955530</v>
      </c>
      <c r="Z4767">
        <v>0</v>
      </c>
      <c r="AA4767">
        <v>0</v>
      </c>
      <c r="AB4767">
        <v>1955530</v>
      </c>
      <c r="AC4767">
        <v>195553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tr">
        <f t="shared" si="149"/>
        <v>30</v>
      </c>
      <c r="AS4767" t="str">
        <f t="shared" si="150"/>
        <v>00</v>
      </c>
    </row>
    <row r="4768" spans="1:45" x14ac:dyDescent="0.25">
      <c r="A4768">
        <v>2861330</v>
      </c>
      <c r="B4768">
        <v>2023</v>
      </c>
      <c r="C4768" s="318">
        <v>45280</v>
      </c>
      <c r="D4768">
        <v>2400</v>
      </c>
      <c r="E4768">
        <v>84</v>
      </c>
      <c r="G4768">
        <v>395</v>
      </c>
      <c r="H4768">
        <v>10</v>
      </c>
      <c r="J4768">
        <v>10</v>
      </c>
      <c r="L4768">
        <v>302</v>
      </c>
      <c r="N4768">
        <v>3026</v>
      </c>
      <c r="P4768">
        <v>4107</v>
      </c>
      <c r="Q4768" t="s">
        <v>4533</v>
      </c>
      <c r="R4768">
        <v>33903000</v>
      </c>
      <c r="S4768" t="s">
        <v>245</v>
      </c>
      <c r="T4768" t="s">
        <v>5091</v>
      </c>
      <c r="V4768" t="s">
        <v>5091</v>
      </c>
      <c r="X4768">
        <v>0</v>
      </c>
      <c r="Y4768">
        <v>2400</v>
      </c>
      <c r="Z4768">
        <v>0</v>
      </c>
      <c r="AA4768">
        <v>0</v>
      </c>
      <c r="AB4768">
        <v>240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tr">
        <f t="shared" si="149"/>
        <v>30</v>
      </c>
      <c r="AS4768" t="str">
        <f t="shared" si="150"/>
        <v>00</v>
      </c>
    </row>
    <row r="4769" spans="1:45" x14ac:dyDescent="0.25">
      <c r="A4769">
        <v>2872695</v>
      </c>
      <c r="B4769">
        <v>2023</v>
      </c>
      <c r="C4769" s="318">
        <v>45289</v>
      </c>
      <c r="D4769">
        <v>329739.8</v>
      </c>
      <c r="E4769">
        <v>84</v>
      </c>
      <c r="G4769">
        <v>395</v>
      </c>
      <c r="H4769">
        <v>10</v>
      </c>
      <c r="J4769">
        <v>10</v>
      </c>
      <c r="L4769">
        <v>302</v>
      </c>
      <c r="N4769">
        <v>3026</v>
      </c>
      <c r="P4769">
        <v>4107</v>
      </c>
      <c r="Q4769" t="s">
        <v>4533</v>
      </c>
      <c r="R4769">
        <v>33903000</v>
      </c>
      <c r="S4769" t="s">
        <v>245</v>
      </c>
      <c r="T4769" t="s">
        <v>5091</v>
      </c>
      <c r="V4769" t="s">
        <v>5091</v>
      </c>
      <c r="X4769">
        <v>0</v>
      </c>
      <c r="Y4769">
        <v>329739.8</v>
      </c>
      <c r="Z4769">
        <v>0</v>
      </c>
      <c r="AA4769">
        <v>0</v>
      </c>
      <c r="AB4769">
        <v>329739.8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tr">
        <f t="shared" si="149"/>
        <v>30</v>
      </c>
      <c r="AS4769" t="str">
        <f t="shared" si="150"/>
        <v>00</v>
      </c>
    </row>
    <row r="4770" spans="1:45" x14ac:dyDescent="0.25">
      <c r="A4770">
        <v>2872701</v>
      </c>
      <c r="B4770">
        <v>2023</v>
      </c>
      <c r="C4770" s="318">
        <v>45289</v>
      </c>
      <c r="D4770">
        <v>1557248.4</v>
      </c>
      <c r="E4770">
        <v>84</v>
      </c>
      <c r="G4770">
        <v>395</v>
      </c>
      <c r="H4770">
        <v>10</v>
      </c>
      <c r="J4770">
        <v>10</v>
      </c>
      <c r="L4770">
        <v>302</v>
      </c>
      <c r="N4770">
        <v>3026</v>
      </c>
      <c r="P4770">
        <v>4107</v>
      </c>
      <c r="Q4770" t="s">
        <v>4533</v>
      </c>
      <c r="R4770">
        <v>33903000</v>
      </c>
      <c r="S4770" t="s">
        <v>245</v>
      </c>
      <c r="T4770" t="s">
        <v>5091</v>
      </c>
      <c r="V4770" t="s">
        <v>5091</v>
      </c>
      <c r="X4770">
        <v>0</v>
      </c>
      <c r="Y4770">
        <v>1557248.4</v>
      </c>
      <c r="Z4770">
        <v>0</v>
      </c>
      <c r="AA4770">
        <v>0</v>
      </c>
      <c r="AB4770">
        <v>1557248.4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tr">
        <f t="shared" si="149"/>
        <v>30</v>
      </c>
      <c r="AS4770" t="str">
        <f t="shared" si="150"/>
        <v>00</v>
      </c>
    </row>
    <row r="4771" spans="1:45" x14ac:dyDescent="0.25">
      <c r="A4771">
        <v>2856432</v>
      </c>
      <c r="B4771">
        <v>2023</v>
      </c>
      <c r="C4771" s="318">
        <v>45268</v>
      </c>
      <c r="D4771">
        <v>5600</v>
      </c>
      <c r="E4771">
        <v>84</v>
      </c>
      <c r="G4771">
        <v>395</v>
      </c>
      <c r="H4771">
        <v>10</v>
      </c>
      <c r="J4771">
        <v>10</v>
      </c>
      <c r="L4771">
        <v>302</v>
      </c>
      <c r="N4771">
        <v>3026</v>
      </c>
      <c r="P4771">
        <v>4107</v>
      </c>
      <c r="Q4771" t="s">
        <v>4533</v>
      </c>
      <c r="R4771">
        <v>33903000</v>
      </c>
      <c r="S4771" t="s">
        <v>245</v>
      </c>
      <c r="T4771" t="s">
        <v>5091</v>
      </c>
      <c r="V4771" t="s">
        <v>5091</v>
      </c>
      <c r="X4771">
        <v>0</v>
      </c>
      <c r="Y4771">
        <v>5600</v>
      </c>
      <c r="Z4771">
        <v>0</v>
      </c>
      <c r="AA4771">
        <v>0</v>
      </c>
      <c r="AB4771">
        <v>560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tr">
        <f t="shared" si="149"/>
        <v>30</v>
      </c>
      <c r="AS4771" t="str">
        <f t="shared" si="150"/>
        <v>00</v>
      </c>
    </row>
    <row r="4772" spans="1:45" x14ac:dyDescent="0.25">
      <c r="A4772">
        <v>2856646</v>
      </c>
      <c r="B4772">
        <v>2023</v>
      </c>
      <c r="C4772" s="318">
        <v>45268</v>
      </c>
      <c r="D4772">
        <v>23435</v>
      </c>
      <c r="E4772">
        <v>84</v>
      </c>
      <c r="G4772">
        <v>395</v>
      </c>
      <c r="H4772">
        <v>10</v>
      </c>
      <c r="J4772">
        <v>10</v>
      </c>
      <c r="L4772">
        <v>302</v>
      </c>
      <c r="N4772">
        <v>3026</v>
      </c>
      <c r="P4772">
        <v>4107</v>
      </c>
      <c r="Q4772" t="s">
        <v>4533</v>
      </c>
      <c r="R4772">
        <v>33903000</v>
      </c>
      <c r="S4772" t="s">
        <v>245</v>
      </c>
      <c r="T4772" t="s">
        <v>5091</v>
      </c>
      <c r="V4772" t="s">
        <v>5091</v>
      </c>
      <c r="X4772">
        <v>0</v>
      </c>
      <c r="Y4772">
        <v>23435</v>
      </c>
      <c r="Z4772">
        <v>0</v>
      </c>
      <c r="AA4772">
        <v>0</v>
      </c>
      <c r="AB4772">
        <v>13655</v>
      </c>
      <c r="AC4772">
        <v>0</v>
      </c>
      <c r="AD4772">
        <v>0</v>
      </c>
      <c r="AE4772">
        <v>0</v>
      </c>
      <c r="AF4772">
        <v>9780</v>
      </c>
      <c r="AG4772">
        <v>978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tr">
        <f t="shared" si="149"/>
        <v>30</v>
      </c>
      <c r="AS4772" t="str">
        <f t="shared" si="150"/>
        <v>00</v>
      </c>
    </row>
    <row r="4773" spans="1:45" x14ac:dyDescent="0.25">
      <c r="A4773">
        <v>2861229</v>
      </c>
      <c r="B4773">
        <v>2023</v>
      </c>
      <c r="C4773" s="318">
        <v>45280</v>
      </c>
      <c r="D4773">
        <v>1080</v>
      </c>
      <c r="E4773">
        <v>84</v>
      </c>
      <c r="G4773">
        <v>395</v>
      </c>
      <c r="H4773">
        <v>10</v>
      </c>
      <c r="J4773">
        <v>10</v>
      </c>
      <c r="L4773">
        <v>302</v>
      </c>
      <c r="N4773">
        <v>3026</v>
      </c>
      <c r="P4773">
        <v>4107</v>
      </c>
      <c r="Q4773" t="s">
        <v>4533</v>
      </c>
      <c r="R4773">
        <v>33903000</v>
      </c>
      <c r="S4773" t="s">
        <v>245</v>
      </c>
      <c r="T4773" t="s">
        <v>5091</v>
      </c>
      <c r="V4773" t="s">
        <v>5091</v>
      </c>
      <c r="X4773">
        <v>0</v>
      </c>
      <c r="Y4773">
        <v>1080</v>
      </c>
      <c r="Z4773">
        <v>0</v>
      </c>
      <c r="AA4773">
        <v>0</v>
      </c>
      <c r="AB4773">
        <v>1080</v>
      </c>
      <c r="AC4773">
        <v>576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tr">
        <f t="shared" si="149"/>
        <v>30</v>
      </c>
      <c r="AS4773" t="str">
        <f t="shared" si="150"/>
        <v>00</v>
      </c>
    </row>
    <row r="4774" spans="1:45" x14ac:dyDescent="0.25">
      <c r="A4774">
        <v>2861264</v>
      </c>
      <c r="B4774">
        <v>2023</v>
      </c>
      <c r="C4774" s="318">
        <v>45280</v>
      </c>
      <c r="D4774">
        <v>2670</v>
      </c>
      <c r="E4774">
        <v>84</v>
      </c>
      <c r="G4774">
        <v>395</v>
      </c>
      <c r="H4774">
        <v>10</v>
      </c>
      <c r="J4774">
        <v>10</v>
      </c>
      <c r="L4774">
        <v>302</v>
      </c>
      <c r="N4774">
        <v>3026</v>
      </c>
      <c r="P4774">
        <v>4107</v>
      </c>
      <c r="Q4774" t="s">
        <v>4533</v>
      </c>
      <c r="R4774">
        <v>33903000</v>
      </c>
      <c r="S4774" t="s">
        <v>245</v>
      </c>
      <c r="T4774" t="s">
        <v>5091</v>
      </c>
      <c r="V4774" t="s">
        <v>5091</v>
      </c>
      <c r="X4774">
        <v>0</v>
      </c>
      <c r="Y4774">
        <v>2670</v>
      </c>
      <c r="Z4774">
        <v>0</v>
      </c>
      <c r="AA4774">
        <v>0</v>
      </c>
      <c r="AB4774">
        <v>267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tr">
        <f t="shared" si="149"/>
        <v>30</v>
      </c>
      <c r="AS4774" t="str">
        <f t="shared" si="150"/>
        <v>00</v>
      </c>
    </row>
    <row r="4775" spans="1:45" x14ac:dyDescent="0.25">
      <c r="A4775">
        <v>2860060</v>
      </c>
      <c r="B4775">
        <v>2023</v>
      </c>
      <c r="C4775" s="318">
        <v>45278</v>
      </c>
      <c r="D4775">
        <v>48184</v>
      </c>
      <c r="E4775">
        <v>84</v>
      </c>
      <c r="G4775">
        <v>395</v>
      </c>
      <c r="H4775">
        <v>10</v>
      </c>
      <c r="J4775">
        <v>10</v>
      </c>
      <c r="L4775">
        <v>302</v>
      </c>
      <c r="N4775">
        <v>3026</v>
      </c>
      <c r="P4775">
        <v>4107</v>
      </c>
      <c r="Q4775" t="s">
        <v>4533</v>
      </c>
      <c r="R4775">
        <v>33903000</v>
      </c>
      <c r="S4775" t="s">
        <v>245</v>
      </c>
      <c r="T4775" t="s">
        <v>5091</v>
      </c>
      <c r="V4775" t="s">
        <v>5091</v>
      </c>
      <c r="X4775">
        <v>0</v>
      </c>
      <c r="Y4775">
        <v>48184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48184</v>
      </c>
      <c r="AG4775">
        <v>48184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tr">
        <f t="shared" si="149"/>
        <v>30</v>
      </c>
      <c r="AS4775" t="str">
        <f t="shared" si="150"/>
        <v>00</v>
      </c>
    </row>
    <row r="4776" spans="1:45" x14ac:dyDescent="0.25">
      <c r="A4776">
        <v>2864134</v>
      </c>
      <c r="B4776">
        <v>2023</v>
      </c>
      <c r="C4776" s="318">
        <v>45286</v>
      </c>
      <c r="D4776">
        <v>3520</v>
      </c>
      <c r="E4776">
        <v>84</v>
      </c>
      <c r="G4776">
        <v>395</v>
      </c>
      <c r="H4776">
        <v>10</v>
      </c>
      <c r="J4776">
        <v>10</v>
      </c>
      <c r="L4776">
        <v>302</v>
      </c>
      <c r="N4776">
        <v>3026</v>
      </c>
      <c r="P4776">
        <v>4107</v>
      </c>
      <c r="Q4776" t="s">
        <v>4533</v>
      </c>
      <c r="R4776">
        <v>33903000</v>
      </c>
      <c r="S4776" t="s">
        <v>245</v>
      </c>
      <c r="T4776" t="s">
        <v>5091</v>
      </c>
      <c r="V4776" t="s">
        <v>5091</v>
      </c>
      <c r="X4776">
        <v>0</v>
      </c>
      <c r="Y4776">
        <v>352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3520</v>
      </c>
      <c r="AG4776">
        <v>352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tr">
        <f t="shared" si="149"/>
        <v>30</v>
      </c>
      <c r="AS4776" t="str">
        <f t="shared" si="150"/>
        <v>00</v>
      </c>
    </row>
    <row r="4777" spans="1:45" x14ac:dyDescent="0.25">
      <c r="A4777">
        <v>2862052</v>
      </c>
      <c r="B4777">
        <v>2023</v>
      </c>
      <c r="C4777" s="318">
        <v>45281</v>
      </c>
      <c r="D4777">
        <v>2048.1</v>
      </c>
      <c r="E4777">
        <v>84</v>
      </c>
      <c r="G4777">
        <v>395</v>
      </c>
      <c r="H4777">
        <v>10</v>
      </c>
      <c r="J4777">
        <v>10</v>
      </c>
      <c r="L4777">
        <v>302</v>
      </c>
      <c r="N4777">
        <v>3026</v>
      </c>
      <c r="P4777">
        <v>4107</v>
      </c>
      <c r="Q4777" t="s">
        <v>4533</v>
      </c>
      <c r="R4777">
        <v>33903000</v>
      </c>
      <c r="S4777" t="s">
        <v>245</v>
      </c>
      <c r="T4777" t="s">
        <v>5091</v>
      </c>
      <c r="V4777" t="s">
        <v>5091</v>
      </c>
      <c r="X4777">
        <v>0</v>
      </c>
      <c r="Y4777">
        <v>2048.1</v>
      </c>
      <c r="Z4777">
        <v>0</v>
      </c>
      <c r="AA4777">
        <v>0</v>
      </c>
      <c r="AB4777">
        <v>2048.1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tr">
        <f t="shared" si="149"/>
        <v>30</v>
      </c>
      <c r="AS4777" t="str">
        <f t="shared" si="150"/>
        <v>00</v>
      </c>
    </row>
    <row r="4778" spans="1:45" x14ac:dyDescent="0.25">
      <c r="A4778">
        <v>2864543</v>
      </c>
      <c r="B4778">
        <v>2023</v>
      </c>
      <c r="C4778" s="318">
        <v>45287</v>
      </c>
      <c r="D4778">
        <v>1910368</v>
      </c>
      <c r="E4778">
        <v>84</v>
      </c>
      <c r="G4778">
        <v>395</v>
      </c>
      <c r="H4778">
        <v>10</v>
      </c>
      <c r="J4778">
        <v>10</v>
      </c>
      <c r="L4778">
        <v>302</v>
      </c>
      <c r="N4778">
        <v>3026</v>
      </c>
      <c r="P4778">
        <v>4107</v>
      </c>
      <c r="Q4778" t="s">
        <v>4533</v>
      </c>
      <c r="R4778">
        <v>33903000</v>
      </c>
      <c r="S4778" t="s">
        <v>245</v>
      </c>
      <c r="T4778" t="s">
        <v>5091</v>
      </c>
      <c r="V4778" t="s">
        <v>5091</v>
      </c>
      <c r="X4778">
        <v>0</v>
      </c>
      <c r="Y4778">
        <v>1910368</v>
      </c>
      <c r="Z4778">
        <v>0</v>
      </c>
      <c r="AA4778">
        <v>0</v>
      </c>
      <c r="AB4778">
        <v>1910368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tr">
        <f t="shared" si="149"/>
        <v>30</v>
      </c>
      <c r="AS4778" t="str">
        <f t="shared" si="150"/>
        <v>00</v>
      </c>
    </row>
    <row r="4779" spans="1:45" x14ac:dyDescent="0.25">
      <c r="A4779">
        <v>2865547</v>
      </c>
      <c r="B4779">
        <v>2023</v>
      </c>
      <c r="C4779" s="318">
        <v>45287</v>
      </c>
      <c r="D4779">
        <v>10471.1</v>
      </c>
      <c r="E4779">
        <v>84</v>
      </c>
      <c r="G4779">
        <v>395</v>
      </c>
      <c r="H4779">
        <v>10</v>
      </c>
      <c r="J4779">
        <v>10</v>
      </c>
      <c r="L4779">
        <v>302</v>
      </c>
      <c r="N4779">
        <v>3026</v>
      </c>
      <c r="P4779">
        <v>4107</v>
      </c>
      <c r="Q4779" t="s">
        <v>4533</v>
      </c>
      <c r="R4779">
        <v>33903000</v>
      </c>
      <c r="S4779" t="s">
        <v>245</v>
      </c>
      <c r="T4779" t="s">
        <v>5091</v>
      </c>
      <c r="V4779" t="s">
        <v>5091</v>
      </c>
      <c r="X4779">
        <v>0</v>
      </c>
      <c r="Y4779">
        <v>10471.1</v>
      </c>
      <c r="Z4779">
        <v>0</v>
      </c>
      <c r="AA4779">
        <v>0</v>
      </c>
      <c r="AB4779">
        <v>10471.1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tr">
        <f t="shared" si="149"/>
        <v>30</v>
      </c>
      <c r="AS4779" t="str">
        <f t="shared" si="150"/>
        <v>00</v>
      </c>
    </row>
    <row r="4780" spans="1:45" x14ac:dyDescent="0.25">
      <c r="A4780">
        <v>2865511</v>
      </c>
      <c r="B4780">
        <v>2023</v>
      </c>
      <c r="C4780" s="318">
        <v>45287</v>
      </c>
      <c r="D4780">
        <v>4052.16</v>
      </c>
      <c r="E4780">
        <v>84</v>
      </c>
      <c r="G4780">
        <v>395</v>
      </c>
      <c r="H4780">
        <v>10</v>
      </c>
      <c r="J4780">
        <v>10</v>
      </c>
      <c r="L4780">
        <v>302</v>
      </c>
      <c r="N4780">
        <v>3026</v>
      </c>
      <c r="P4780">
        <v>4107</v>
      </c>
      <c r="Q4780" t="s">
        <v>4533</v>
      </c>
      <c r="R4780">
        <v>33903000</v>
      </c>
      <c r="S4780" t="s">
        <v>245</v>
      </c>
      <c r="T4780" t="s">
        <v>5091</v>
      </c>
      <c r="V4780" t="s">
        <v>5091</v>
      </c>
      <c r="X4780">
        <v>0</v>
      </c>
      <c r="Y4780">
        <v>4052.16</v>
      </c>
      <c r="Z4780">
        <v>0</v>
      </c>
      <c r="AA4780">
        <v>0</v>
      </c>
      <c r="AB4780">
        <v>4052.16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tr">
        <f t="shared" si="149"/>
        <v>30</v>
      </c>
      <c r="AS4780" t="str">
        <f t="shared" si="150"/>
        <v>00</v>
      </c>
    </row>
    <row r="4781" spans="1:45" x14ac:dyDescent="0.25">
      <c r="A4781">
        <v>2865600</v>
      </c>
      <c r="B4781">
        <v>2023</v>
      </c>
      <c r="C4781" s="318">
        <v>45287</v>
      </c>
      <c r="D4781">
        <v>524160</v>
      </c>
      <c r="E4781">
        <v>84</v>
      </c>
      <c r="G4781">
        <v>395</v>
      </c>
      <c r="H4781">
        <v>10</v>
      </c>
      <c r="J4781">
        <v>10</v>
      </c>
      <c r="L4781">
        <v>302</v>
      </c>
      <c r="N4781">
        <v>3026</v>
      </c>
      <c r="P4781">
        <v>4107</v>
      </c>
      <c r="Q4781" t="s">
        <v>4533</v>
      </c>
      <c r="R4781">
        <v>33903000</v>
      </c>
      <c r="S4781" t="s">
        <v>245</v>
      </c>
      <c r="T4781" t="s">
        <v>5091</v>
      </c>
      <c r="V4781" t="s">
        <v>5091</v>
      </c>
      <c r="X4781">
        <v>0</v>
      </c>
      <c r="Y4781">
        <v>524160</v>
      </c>
      <c r="Z4781">
        <v>0</v>
      </c>
      <c r="AA4781">
        <v>0</v>
      </c>
      <c r="AB4781">
        <v>52416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tr">
        <f t="shared" si="149"/>
        <v>30</v>
      </c>
      <c r="AS4781" t="str">
        <f t="shared" si="150"/>
        <v>00</v>
      </c>
    </row>
    <row r="4782" spans="1:45" x14ac:dyDescent="0.25">
      <c r="A4782">
        <v>2864119</v>
      </c>
      <c r="B4782">
        <v>2023</v>
      </c>
      <c r="C4782" s="318">
        <v>45286</v>
      </c>
      <c r="D4782">
        <v>54618</v>
      </c>
      <c r="E4782">
        <v>84</v>
      </c>
      <c r="G4782">
        <v>395</v>
      </c>
      <c r="H4782">
        <v>10</v>
      </c>
      <c r="J4782">
        <v>10</v>
      </c>
      <c r="L4782">
        <v>302</v>
      </c>
      <c r="N4782">
        <v>3026</v>
      </c>
      <c r="P4782">
        <v>4107</v>
      </c>
      <c r="Q4782" t="s">
        <v>4533</v>
      </c>
      <c r="R4782">
        <v>33903000</v>
      </c>
      <c r="S4782" t="s">
        <v>245</v>
      </c>
      <c r="T4782" t="s">
        <v>5091</v>
      </c>
      <c r="V4782" t="s">
        <v>5091</v>
      </c>
      <c r="X4782">
        <v>0</v>
      </c>
      <c r="Y4782">
        <v>54618</v>
      </c>
      <c r="Z4782">
        <v>0</v>
      </c>
      <c r="AA4782">
        <v>0</v>
      </c>
      <c r="AB4782">
        <v>2960</v>
      </c>
      <c r="AC4782">
        <v>0</v>
      </c>
      <c r="AD4782">
        <v>0</v>
      </c>
      <c r="AE4782">
        <v>0</v>
      </c>
      <c r="AF4782">
        <v>51658</v>
      </c>
      <c r="AG4782">
        <v>51658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tr">
        <f t="shared" si="149"/>
        <v>30</v>
      </c>
      <c r="AS4782" t="str">
        <f t="shared" si="150"/>
        <v>00</v>
      </c>
    </row>
    <row r="4783" spans="1:45" x14ac:dyDescent="0.25">
      <c r="A4783">
        <v>2864158</v>
      </c>
      <c r="B4783">
        <v>2023</v>
      </c>
      <c r="C4783" s="318">
        <v>45286</v>
      </c>
      <c r="D4783">
        <v>4464</v>
      </c>
      <c r="E4783">
        <v>84</v>
      </c>
      <c r="G4783">
        <v>395</v>
      </c>
      <c r="H4783">
        <v>10</v>
      </c>
      <c r="J4783">
        <v>10</v>
      </c>
      <c r="L4783">
        <v>302</v>
      </c>
      <c r="N4783">
        <v>3026</v>
      </c>
      <c r="P4783">
        <v>4107</v>
      </c>
      <c r="Q4783" t="s">
        <v>4533</v>
      </c>
      <c r="R4783">
        <v>33903000</v>
      </c>
      <c r="S4783" t="s">
        <v>245</v>
      </c>
      <c r="T4783" t="s">
        <v>5091</v>
      </c>
      <c r="V4783" t="s">
        <v>5091</v>
      </c>
      <c r="X4783">
        <v>0</v>
      </c>
      <c r="Y4783">
        <v>4464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4464</v>
      </c>
      <c r="AG4783">
        <v>4464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tr">
        <f t="shared" si="149"/>
        <v>30</v>
      </c>
      <c r="AS4783" t="str">
        <f t="shared" si="150"/>
        <v>00</v>
      </c>
    </row>
    <row r="4784" spans="1:45" x14ac:dyDescent="0.25">
      <c r="A4784">
        <v>2864548</v>
      </c>
      <c r="B4784">
        <v>2023</v>
      </c>
      <c r="C4784" s="318">
        <v>45287</v>
      </c>
      <c r="D4784">
        <v>144000</v>
      </c>
      <c r="E4784">
        <v>84</v>
      </c>
      <c r="G4784">
        <v>395</v>
      </c>
      <c r="H4784">
        <v>10</v>
      </c>
      <c r="J4784">
        <v>10</v>
      </c>
      <c r="L4784">
        <v>302</v>
      </c>
      <c r="N4784">
        <v>3026</v>
      </c>
      <c r="P4784">
        <v>4107</v>
      </c>
      <c r="Q4784" t="s">
        <v>4533</v>
      </c>
      <c r="R4784">
        <v>33903000</v>
      </c>
      <c r="S4784" t="s">
        <v>245</v>
      </c>
      <c r="T4784" t="s">
        <v>5091</v>
      </c>
      <c r="V4784" t="s">
        <v>5091</v>
      </c>
      <c r="X4784">
        <v>0</v>
      </c>
      <c r="Y4784">
        <v>144000</v>
      </c>
      <c r="Z4784">
        <v>0</v>
      </c>
      <c r="AA4784">
        <v>0</v>
      </c>
      <c r="AB4784">
        <v>14400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tr">
        <f t="shared" si="149"/>
        <v>30</v>
      </c>
      <c r="AS4784" t="str">
        <f t="shared" si="150"/>
        <v>00</v>
      </c>
    </row>
    <row r="4785" spans="1:45" x14ac:dyDescent="0.25">
      <c r="A4785">
        <v>2861273</v>
      </c>
      <c r="B4785">
        <v>2023</v>
      </c>
      <c r="C4785" s="318">
        <v>45280</v>
      </c>
      <c r="D4785">
        <v>1297.2</v>
      </c>
      <c r="E4785">
        <v>84</v>
      </c>
      <c r="G4785">
        <v>395</v>
      </c>
      <c r="H4785">
        <v>10</v>
      </c>
      <c r="J4785">
        <v>10</v>
      </c>
      <c r="L4785">
        <v>302</v>
      </c>
      <c r="N4785">
        <v>3026</v>
      </c>
      <c r="P4785">
        <v>4107</v>
      </c>
      <c r="Q4785" t="s">
        <v>4533</v>
      </c>
      <c r="R4785">
        <v>33903000</v>
      </c>
      <c r="S4785" t="s">
        <v>245</v>
      </c>
      <c r="T4785" t="s">
        <v>5091</v>
      </c>
      <c r="V4785" t="s">
        <v>5091</v>
      </c>
      <c r="X4785">
        <v>0</v>
      </c>
      <c r="Y4785">
        <v>1297.2</v>
      </c>
      <c r="Z4785">
        <v>0</v>
      </c>
      <c r="AA4785">
        <v>0</v>
      </c>
      <c r="AB4785">
        <v>1297.2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tr">
        <f t="shared" si="149"/>
        <v>30</v>
      </c>
      <c r="AS4785" t="str">
        <f t="shared" si="150"/>
        <v>00</v>
      </c>
    </row>
    <row r="4786" spans="1:45" x14ac:dyDescent="0.25">
      <c r="A4786">
        <v>2856951</v>
      </c>
      <c r="B4786">
        <v>2023</v>
      </c>
      <c r="C4786" s="318">
        <v>45268</v>
      </c>
      <c r="D4786">
        <v>2520</v>
      </c>
      <c r="E4786">
        <v>84</v>
      </c>
      <c r="G4786">
        <v>395</v>
      </c>
      <c r="H4786">
        <v>10</v>
      </c>
      <c r="J4786">
        <v>10</v>
      </c>
      <c r="L4786">
        <v>302</v>
      </c>
      <c r="N4786">
        <v>3026</v>
      </c>
      <c r="P4786">
        <v>4107</v>
      </c>
      <c r="Q4786" t="s">
        <v>4533</v>
      </c>
      <c r="R4786">
        <v>33903000</v>
      </c>
      <c r="S4786" t="s">
        <v>245</v>
      </c>
      <c r="T4786" t="s">
        <v>5091</v>
      </c>
      <c r="V4786" t="s">
        <v>5091</v>
      </c>
      <c r="X4786">
        <v>0</v>
      </c>
      <c r="Y4786">
        <v>2520</v>
      </c>
      <c r="Z4786">
        <v>0</v>
      </c>
      <c r="AA4786">
        <v>0</v>
      </c>
      <c r="AB4786">
        <v>252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tr">
        <f t="shared" si="149"/>
        <v>30</v>
      </c>
      <c r="AS4786" t="str">
        <f t="shared" si="150"/>
        <v>00</v>
      </c>
    </row>
    <row r="4787" spans="1:45" x14ac:dyDescent="0.25">
      <c r="A4787">
        <v>2861334</v>
      </c>
      <c r="B4787">
        <v>2023</v>
      </c>
      <c r="C4787" s="318">
        <v>45280</v>
      </c>
      <c r="D4787">
        <v>11765</v>
      </c>
      <c r="E4787">
        <v>84</v>
      </c>
      <c r="G4787">
        <v>395</v>
      </c>
      <c r="H4787">
        <v>10</v>
      </c>
      <c r="J4787">
        <v>10</v>
      </c>
      <c r="L4787">
        <v>302</v>
      </c>
      <c r="N4787">
        <v>3026</v>
      </c>
      <c r="P4787">
        <v>4107</v>
      </c>
      <c r="Q4787" t="s">
        <v>4533</v>
      </c>
      <c r="R4787">
        <v>33903000</v>
      </c>
      <c r="S4787" t="s">
        <v>245</v>
      </c>
      <c r="T4787" t="s">
        <v>5091</v>
      </c>
      <c r="V4787" t="s">
        <v>5091</v>
      </c>
      <c r="X4787">
        <v>0</v>
      </c>
      <c r="Y4787">
        <v>11765</v>
      </c>
      <c r="Z4787">
        <v>0</v>
      </c>
      <c r="AA4787">
        <v>0</v>
      </c>
      <c r="AB4787">
        <v>11765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tr">
        <f t="shared" si="149"/>
        <v>30</v>
      </c>
      <c r="AS4787" t="str">
        <f t="shared" si="150"/>
        <v>00</v>
      </c>
    </row>
    <row r="4788" spans="1:45" x14ac:dyDescent="0.25">
      <c r="A4788">
        <v>2856455</v>
      </c>
      <c r="B4788">
        <v>2023</v>
      </c>
      <c r="C4788" s="318">
        <v>45268</v>
      </c>
      <c r="D4788">
        <v>22400</v>
      </c>
      <c r="E4788">
        <v>84</v>
      </c>
      <c r="G4788">
        <v>395</v>
      </c>
      <c r="H4788">
        <v>10</v>
      </c>
      <c r="J4788">
        <v>10</v>
      </c>
      <c r="L4788">
        <v>302</v>
      </c>
      <c r="N4788">
        <v>3026</v>
      </c>
      <c r="P4788">
        <v>4107</v>
      </c>
      <c r="Q4788" t="s">
        <v>4533</v>
      </c>
      <c r="R4788">
        <v>33903000</v>
      </c>
      <c r="S4788" t="s">
        <v>245</v>
      </c>
      <c r="T4788" t="s">
        <v>5091</v>
      </c>
      <c r="V4788" t="s">
        <v>5091</v>
      </c>
      <c r="X4788">
        <v>0</v>
      </c>
      <c r="Y4788">
        <v>22400</v>
      </c>
      <c r="Z4788">
        <v>0</v>
      </c>
      <c r="AA4788">
        <v>0</v>
      </c>
      <c r="AB4788">
        <v>2240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tr">
        <f t="shared" si="149"/>
        <v>30</v>
      </c>
      <c r="AS4788" t="str">
        <f t="shared" si="150"/>
        <v>00</v>
      </c>
    </row>
    <row r="4789" spans="1:45" x14ac:dyDescent="0.25">
      <c r="A4789">
        <v>2856614</v>
      </c>
      <c r="B4789">
        <v>2023</v>
      </c>
      <c r="C4789" s="318">
        <v>45268</v>
      </c>
      <c r="D4789">
        <v>7600</v>
      </c>
      <c r="E4789">
        <v>84</v>
      </c>
      <c r="G4789">
        <v>395</v>
      </c>
      <c r="H4789">
        <v>10</v>
      </c>
      <c r="J4789">
        <v>10</v>
      </c>
      <c r="L4789">
        <v>302</v>
      </c>
      <c r="N4789">
        <v>3026</v>
      </c>
      <c r="P4789">
        <v>4107</v>
      </c>
      <c r="Q4789" t="s">
        <v>4533</v>
      </c>
      <c r="R4789">
        <v>33903000</v>
      </c>
      <c r="S4789" t="s">
        <v>245</v>
      </c>
      <c r="T4789" t="s">
        <v>5091</v>
      </c>
      <c r="V4789" t="s">
        <v>5091</v>
      </c>
      <c r="X4789">
        <v>0</v>
      </c>
      <c r="Y4789">
        <v>5700</v>
      </c>
      <c r="Z4789">
        <v>0</v>
      </c>
      <c r="AA4789">
        <v>0</v>
      </c>
      <c r="AB4789">
        <v>4750</v>
      </c>
      <c r="AC4789">
        <v>950</v>
      </c>
      <c r="AD4789">
        <v>0</v>
      </c>
      <c r="AE4789">
        <v>0</v>
      </c>
      <c r="AF4789">
        <v>950</v>
      </c>
      <c r="AG4789">
        <v>95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tr">
        <f t="shared" si="149"/>
        <v>30</v>
      </c>
      <c r="AS4789" t="str">
        <f t="shared" si="150"/>
        <v>00</v>
      </c>
    </row>
    <row r="4790" spans="1:45" x14ac:dyDescent="0.25">
      <c r="A4790">
        <v>2866165</v>
      </c>
      <c r="B4790">
        <v>2023</v>
      </c>
      <c r="C4790" s="318">
        <v>45287</v>
      </c>
      <c r="D4790">
        <v>5438321.0999999996</v>
      </c>
      <c r="E4790">
        <v>84</v>
      </c>
      <c r="G4790">
        <v>395</v>
      </c>
      <c r="H4790">
        <v>10</v>
      </c>
      <c r="J4790">
        <v>10</v>
      </c>
      <c r="L4790">
        <v>302</v>
      </c>
      <c r="N4790">
        <v>3026</v>
      </c>
      <c r="P4790">
        <v>4107</v>
      </c>
      <c r="Q4790" t="s">
        <v>4533</v>
      </c>
      <c r="R4790">
        <v>33903000</v>
      </c>
      <c r="S4790" t="s">
        <v>245</v>
      </c>
      <c r="T4790" t="s">
        <v>5091</v>
      </c>
      <c r="V4790" t="s">
        <v>5091</v>
      </c>
      <c r="X4790">
        <v>0</v>
      </c>
      <c r="Y4790">
        <v>5438321.0999999996</v>
      </c>
      <c r="Z4790">
        <v>0</v>
      </c>
      <c r="AA4790">
        <v>0</v>
      </c>
      <c r="AB4790">
        <v>1254861.7</v>
      </c>
      <c r="AC4790">
        <v>1062143.32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tr">
        <f t="shared" si="149"/>
        <v>30</v>
      </c>
      <c r="AS4790" t="str">
        <f t="shared" si="150"/>
        <v>00</v>
      </c>
    </row>
    <row r="4791" spans="1:45" x14ac:dyDescent="0.25">
      <c r="A4791">
        <v>2861206</v>
      </c>
      <c r="B4791">
        <v>2023</v>
      </c>
      <c r="C4791" s="318">
        <v>45280</v>
      </c>
      <c r="D4791">
        <v>29484</v>
      </c>
      <c r="E4791">
        <v>84</v>
      </c>
      <c r="G4791">
        <v>395</v>
      </c>
      <c r="H4791">
        <v>10</v>
      </c>
      <c r="J4791">
        <v>10</v>
      </c>
      <c r="L4791">
        <v>302</v>
      </c>
      <c r="N4791">
        <v>3026</v>
      </c>
      <c r="P4791">
        <v>4107</v>
      </c>
      <c r="Q4791" t="s">
        <v>4533</v>
      </c>
      <c r="R4791">
        <v>33903000</v>
      </c>
      <c r="S4791" t="s">
        <v>245</v>
      </c>
      <c r="T4791" t="s">
        <v>5091</v>
      </c>
      <c r="V4791" t="s">
        <v>5091</v>
      </c>
      <c r="X4791">
        <v>0</v>
      </c>
      <c r="Y4791">
        <v>29484</v>
      </c>
      <c r="Z4791">
        <v>0</v>
      </c>
      <c r="AA4791">
        <v>0</v>
      </c>
      <c r="AB4791">
        <v>29484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tr">
        <f t="shared" si="149"/>
        <v>30</v>
      </c>
      <c r="AS4791" t="str">
        <f t="shared" si="150"/>
        <v>00</v>
      </c>
    </row>
    <row r="4792" spans="1:45" x14ac:dyDescent="0.25">
      <c r="A4792">
        <v>2861224</v>
      </c>
      <c r="B4792">
        <v>2023</v>
      </c>
      <c r="C4792" s="318">
        <v>45280</v>
      </c>
      <c r="D4792">
        <v>150000</v>
      </c>
      <c r="E4792">
        <v>84</v>
      </c>
      <c r="G4792">
        <v>395</v>
      </c>
      <c r="H4792">
        <v>10</v>
      </c>
      <c r="J4792">
        <v>10</v>
      </c>
      <c r="L4792">
        <v>302</v>
      </c>
      <c r="N4792">
        <v>3026</v>
      </c>
      <c r="P4792">
        <v>4107</v>
      </c>
      <c r="Q4792" t="s">
        <v>4533</v>
      </c>
      <c r="R4792">
        <v>33903000</v>
      </c>
      <c r="S4792" t="s">
        <v>245</v>
      </c>
      <c r="T4792" t="s">
        <v>5091</v>
      </c>
      <c r="V4792" t="s">
        <v>5091</v>
      </c>
      <c r="X4792">
        <v>0</v>
      </c>
      <c r="Y4792">
        <v>150000</v>
      </c>
      <c r="Z4792">
        <v>0</v>
      </c>
      <c r="AA4792">
        <v>0</v>
      </c>
      <c r="AB4792">
        <v>149760</v>
      </c>
      <c r="AC4792">
        <v>135000</v>
      </c>
      <c r="AD4792">
        <v>0</v>
      </c>
      <c r="AE4792">
        <v>0</v>
      </c>
      <c r="AF4792">
        <v>240</v>
      </c>
      <c r="AG4792">
        <v>24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tr">
        <f t="shared" si="149"/>
        <v>30</v>
      </c>
      <c r="AS4792" t="str">
        <f t="shared" si="150"/>
        <v>00</v>
      </c>
    </row>
    <row r="4793" spans="1:45" x14ac:dyDescent="0.25">
      <c r="A4793">
        <v>2861232</v>
      </c>
      <c r="B4793">
        <v>2023</v>
      </c>
      <c r="C4793" s="318">
        <v>45280</v>
      </c>
      <c r="D4793">
        <v>8750</v>
      </c>
      <c r="E4793">
        <v>84</v>
      </c>
      <c r="G4793">
        <v>395</v>
      </c>
      <c r="H4793">
        <v>10</v>
      </c>
      <c r="J4793">
        <v>10</v>
      </c>
      <c r="L4793">
        <v>302</v>
      </c>
      <c r="N4793">
        <v>3026</v>
      </c>
      <c r="P4793">
        <v>4107</v>
      </c>
      <c r="Q4793" t="s">
        <v>4533</v>
      </c>
      <c r="R4793">
        <v>33903000</v>
      </c>
      <c r="S4793" t="s">
        <v>245</v>
      </c>
      <c r="T4793" t="s">
        <v>5091</v>
      </c>
      <c r="V4793" t="s">
        <v>5091</v>
      </c>
      <c r="X4793">
        <v>0</v>
      </c>
      <c r="Y4793">
        <v>8750</v>
      </c>
      <c r="Z4793">
        <v>0</v>
      </c>
      <c r="AA4793">
        <v>0</v>
      </c>
      <c r="AB4793">
        <v>875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tr">
        <f t="shared" si="149"/>
        <v>30</v>
      </c>
      <c r="AS4793" t="str">
        <f t="shared" si="150"/>
        <v>00</v>
      </c>
    </row>
    <row r="4794" spans="1:45" x14ac:dyDescent="0.25">
      <c r="A4794">
        <v>2861343</v>
      </c>
      <c r="B4794">
        <v>2023</v>
      </c>
      <c r="C4794" s="318">
        <v>45280</v>
      </c>
      <c r="D4794">
        <v>49038.84</v>
      </c>
      <c r="E4794">
        <v>84</v>
      </c>
      <c r="G4794">
        <v>395</v>
      </c>
      <c r="H4794">
        <v>10</v>
      </c>
      <c r="J4794">
        <v>10</v>
      </c>
      <c r="L4794">
        <v>302</v>
      </c>
      <c r="N4794">
        <v>3026</v>
      </c>
      <c r="P4794">
        <v>4107</v>
      </c>
      <c r="Q4794" t="s">
        <v>4533</v>
      </c>
      <c r="R4794">
        <v>33903000</v>
      </c>
      <c r="S4794" t="s">
        <v>245</v>
      </c>
      <c r="T4794" t="s">
        <v>5091</v>
      </c>
      <c r="V4794" t="s">
        <v>5091</v>
      </c>
      <c r="X4794">
        <v>0</v>
      </c>
      <c r="Y4794">
        <v>49038.84</v>
      </c>
      <c r="Z4794">
        <v>0</v>
      </c>
      <c r="AA4794">
        <v>0</v>
      </c>
      <c r="AB4794">
        <v>49038.84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tr">
        <f t="shared" si="149"/>
        <v>30</v>
      </c>
      <c r="AS4794" t="str">
        <f t="shared" si="150"/>
        <v>00</v>
      </c>
    </row>
    <row r="4795" spans="1:45" x14ac:dyDescent="0.25">
      <c r="A4795">
        <v>2861177</v>
      </c>
      <c r="B4795">
        <v>2023</v>
      </c>
      <c r="C4795" s="318">
        <v>45280</v>
      </c>
      <c r="D4795">
        <v>120768</v>
      </c>
      <c r="E4795">
        <v>84</v>
      </c>
      <c r="G4795">
        <v>395</v>
      </c>
      <c r="H4795">
        <v>10</v>
      </c>
      <c r="J4795">
        <v>10</v>
      </c>
      <c r="L4795">
        <v>302</v>
      </c>
      <c r="N4795">
        <v>3026</v>
      </c>
      <c r="P4795">
        <v>4107</v>
      </c>
      <c r="Q4795" t="s">
        <v>4533</v>
      </c>
      <c r="R4795">
        <v>33903000</v>
      </c>
      <c r="S4795" t="s">
        <v>245</v>
      </c>
      <c r="T4795" t="s">
        <v>5091</v>
      </c>
      <c r="V4795" t="s">
        <v>5091</v>
      </c>
      <c r="X4795">
        <v>0</v>
      </c>
      <c r="Y4795">
        <v>120768</v>
      </c>
      <c r="Z4795">
        <v>0</v>
      </c>
      <c r="AA4795">
        <v>0</v>
      </c>
      <c r="AB4795">
        <v>120768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tr">
        <f t="shared" si="149"/>
        <v>30</v>
      </c>
      <c r="AS4795" t="str">
        <f t="shared" si="150"/>
        <v>00</v>
      </c>
    </row>
    <row r="4796" spans="1:45" x14ac:dyDescent="0.25">
      <c r="A4796">
        <v>2862834</v>
      </c>
      <c r="B4796">
        <v>2023</v>
      </c>
      <c r="C4796" s="318">
        <v>45282</v>
      </c>
      <c r="D4796">
        <v>2767.5</v>
      </c>
      <c r="E4796">
        <v>84</v>
      </c>
      <c r="G4796">
        <v>395</v>
      </c>
      <c r="H4796">
        <v>10</v>
      </c>
      <c r="J4796">
        <v>10</v>
      </c>
      <c r="L4796">
        <v>302</v>
      </c>
      <c r="N4796">
        <v>3026</v>
      </c>
      <c r="P4796">
        <v>4107</v>
      </c>
      <c r="Q4796" t="s">
        <v>4533</v>
      </c>
      <c r="R4796">
        <v>33903000</v>
      </c>
      <c r="S4796" t="s">
        <v>245</v>
      </c>
      <c r="T4796" t="s">
        <v>5091</v>
      </c>
      <c r="V4796" t="s">
        <v>5091</v>
      </c>
      <c r="X4796">
        <v>0</v>
      </c>
      <c r="Y4796">
        <v>2767.5</v>
      </c>
      <c r="Z4796">
        <v>0</v>
      </c>
      <c r="AA4796">
        <v>0</v>
      </c>
      <c r="AB4796">
        <v>2767.5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tr">
        <f t="shared" si="149"/>
        <v>30</v>
      </c>
      <c r="AS4796" t="str">
        <f t="shared" si="150"/>
        <v>00</v>
      </c>
    </row>
    <row r="4797" spans="1:45" x14ac:dyDescent="0.25">
      <c r="A4797">
        <v>2861765</v>
      </c>
      <c r="B4797">
        <v>2023</v>
      </c>
      <c r="C4797" s="318">
        <v>45281</v>
      </c>
      <c r="D4797">
        <v>3552</v>
      </c>
      <c r="E4797">
        <v>84</v>
      </c>
      <c r="G4797">
        <v>395</v>
      </c>
      <c r="H4797">
        <v>10</v>
      </c>
      <c r="J4797">
        <v>10</v>
      </c>
      <c r="L4797">
        <v>302</v>
      </c>
      <c r="N4797">
        <v>3026</v>
      </c>
      <c r="P4797">
        <v>4107</v>
      </c>
      <c r="Q4797" t="s">
        <v>4533</v>
      </c>
      <c r="R4797">
        <v>33903000</v>
      </c>
      <c r="S4797" t="s">
        <v>245</v>
      </c>
      <c r="T4797" t="s">
        <v>5091</v>
      </c>
      <c r="V4797" t="s">
        <v>5091</v>
      </c>
      <c r="X4797">
        <v>0</v>
      </c>
      <c r="Y4797">
        <v>3552</v>
      </c>
      <c r="Z4797">
        <v>0</v>
      </c>
      <c r="AA4797">
        <v>0</v>
      </c>
      <c r="AB4797">
        <v>3552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tr">
        <f t="shared" si="149"/>
        <v>30</v>
      </c>
      <c r="AS4797" t="str">
        <f t="shared" si="150"/>
        <v>00</v>
      </c>
    </row>
    <row r="4798" spans="1:45" x14ac:dyDescent="0.25">
      <c r="A4798">
        <v>2861829</v>
      </c>
      <c r="B4798">
        <v>2023</v>
      </c>
      <c r="C4798" s="318">
        <v>45281</v>
      </c>
      <c r="D4798">
        <v>550</v>
      </c>
      <c r="E4798">
        <v>84</v>
      </c>
      <c r="G4798">
        <v>395</v>
      </c>
      <c r="H4798">
        <v>10</v>
      </c>
      <c r="J4798">
        <v>10</v>
      </c>
      <c r="L4798">
        <v>302</v>
      </c>
      <c r="N4798">
        <v>3026</v>
      </c>
      <c r="P4798">
        <v>4107</v>
      </c>
      <c r="Q4798" t="s">
        <v>4533</v>
      </c>
      <c r="R4798">
        <v>33903000</v>
      </c>
      <c r="S4798" t="s">
        <v>245</v>
      </c>
      <c r="T4798" t="s">
        <v>5091</v>
      </c>
      <c r="V4798" t="s">
        <v>5091</v>
      </c>
      <c r="X4798">
        <v>0</v>
      </c>
      <c r="Y4798">
        <v>550</v>
      </c>
      <c r="Z4798">
        <v>0</v>
      </c>
      <c r="AA4798">
        <v>0</v>
      </c>
      <c r="AB4798">
        <v>55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tr">
        <f t="shared" si="149"/>
        <v>30</v>
      </c>
      <c r="AS4798" t="str">
        <f t="shared" si="150"/>
        <v>00</v>
      </c>
    </row>
    <row r="4799" spans="1:45" x14ac:dyDescent="0.25">
      <c r="A4799">
        <v>2862858</v>
      </c>
      <c r="B4799">
        <v>2023</v>
      </c>
      <c r="C4799" s="318">
        <v>45282</v>
      </c>
      <c r="D4799">
        <v>10675</v>
      </c>
      <c r="E4799">
        <v>84</v>
      </c>
      <c r="G4799">
        <v>395</v>
      </c>
      <c r="H4799">
        <v>10</v>
      </c>
      <c r="J4799">
        <v>10</v>
      </c>
      <c r="L4799">
        <v>302</v>
      </c>
      <c r="N4799">
        <v>3026</v>
      </c>
      <c r="P4799">
        <v>4107</v>
      </c>
      <c r="Q4799" t="s">
        <v>4533</v>
      </c>
      <c r="R4799">
        <v>33903000</v>
      </c>
      <c r="S4799" t="s">
        <v>245</v>
      </c>
      <c r="T4799" t="s">
        <v>5091</v>
      </c>
      <c r="V4799" t="s">
        <v>5091</v>
      </c>
      <c r="X4799">
        <v>0</v>
      </c>
      <c r="Y4799">
        <v>10675</v>
      </c>
      <c r="Z4799">
        <v>0</v>
      </c>
      <c r="AA4799">
        <v>0</v>
      </c>
      <c r="AB4799">
        <v>10675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tr">
        <f t="shared" si="149"/>
        <v>30</v>
      </c>
      <c r="AS4799" t="str">
        <f t="shared" si="150"/>
        <v>00</v>
      </c>
    </row>
    <row r="4800" spans="1:45" x14ac:dyDescent="0.25">
      <c r="A4800">
        <v>2862893</v>
      </c>
      <c r="B4800">
        <v>2023</v>
      </c>
      <c r="C4800" s="318">
        <v>45282</v>
      </c>
      <c r="D4800">
        <v>9905.64</v>
      </c>
      <c r="E4800">
        <v>84</v>
      </c>
      <c r="G4800">
        <v>395</v>
      </c>
      <c r="H4800">
        <v>10</v>
      </c>
      <c r="J4800">
        <v>10</v>
      </c>
      <c r="L4800">
        <v>302</v>
      </c>
      <c r="N4800">
        <v>3026</v>
      </c>
      <c r="P4800">
        <v>4107</v>
      </c>
      <c r="Q4800" t="s">
        <v>4533</v>
      </c>
      <c r="R4800">
        <v>33903000</v>
      </c>
      <c r="S4800" t="s">
        <v>245</v>
      </c>
      <c r="T4800" t="s">
        <v>5091</v>
      </c>
      <c r="V4800" t="s">
        <v>5091</v>
      </c>
      <c r="X4800">
        <v>0</v>
      </c>
      <c r="Y4800">
        <v>9905.64</v>
      </c>
      <c r="Z4800">
        <v>0</v>
      </c>
      <c r="AA4800">
        <v>0</v>
      </c>
      <c r="AB4800">
        <v>9905.64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tr">
        <f t="shared" si="149"/>
        <v>30</v>
      </c>
      <c r="AS4800" t="str">
        <f t="shared" si="150"/>
        <v>00</v>
      </c>
    </row>
    <row r="4801" spans="1:45" x14ac:dyDescent="0.25">
      <c r="A4801">
        <v>2856937</v>
      </c>
      <c r="B4801">
        <v>2023</v>
      </c>
      <c r="C4801" s="318">
        <v>45268</v>
      </c>
      <c r="D4801">
        <v>468</v>
      </c>
      <c r="E4801">
        <v>84</v>
      </c>
      <c r="G4801">
        <v>395</v>
      </c>
      <c r="H4801">
        <v>10</v>
      </c>
      <c r="J4801">
        <v>10</v>
      </c>
      <c r="L4801">
        <v>302</v>
      </c>
      <c r="N4801">
        <v>3026</v>
      </c>
      <c r="P4801">
        <v>4107</v>
      </c>
      <c r="Q4801" t="s">
        <v>4533</v>
      </c>
      <c r="R4801">
        <v>33903000</v>
      </c>
      <c r="S4801" t="s">
        <v>245</v>
      </c>
      <c r="T4801" t="s">
        <v>5091</v>
      </c>
      <c r="V4801" t="s">
        <v>5091</v>
      </c>
      <c r="X4801">
        <v>0</v>
      </c>
      <c r="Y4801">
        <v>468</v>
      </c>
      <c r="Z4801">
        <v>0</v>
      </c>
      <c r="AA4801">
        <v>0</v>
      </c>
      <c r="AB4801">
        <v>468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tr">
        <f t="shared" si="149"/>
        <v>30</v>
      </c>
      <c r="AS4801" t="str">
        <f t="shared" si="150"/>
        <v>00</v>
      </c>
    </row>
    <row r="4802" spans="1:45" x14ac:dyDescent="0.25">
      <c r="A4802">
        <v>2856942</v>
      </c>
      <c r="B4802">
        <v>2023</v>
      </c>
      <c r="C4802" s="318">
        <v>45268</v>
      </c>
      <c r="D4802">
        <v>94805</v>
      </c>
      <c r="E4802">
        <v>84</v>
      </c>
      <c r="G4802">
        <v>395</v>
      </c>
      <c r="H4802">
        <v>10</v>
      </c>
      <c r="J4802">
        <v>10</v>
      </c>
      <c r="L4802">
        <v>302</v>
      </c>
      <c r="N4802">
        <v>3026</v>
      </c>
      <c r="P4802">
        <v>4107</v>
      </c>
      <c r="Q4802" t="s">
        <v>4533</v>
      </c>
      <c r="R4802">
        <v>33903000</v>
      </c>
      <c r="S4802" t="s">
        <v>245</v>
      </c>
      <c r="T4802" t="s">
        <v>5091</v>
      </c>
      <c r="V4802" t="s">
        <v>5091</v>
      </c>
      <c r="X4802">
        <v>0</v>
      </c>
      <c r="Y4802">
        <v>94805</v>
      </c>
      <c r="Z4802">
        <v>0</v>
      </c>
      <c r="AA4802">
        <v>0</v>
      </c>
      <c r="AB4802">
        <v>94805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tr">
        <f t="shared" si="149"/>
        <v>30</v>
      </c>
      <c r="AS4802" t="str">
        <f t="shared" si="150"/>
        <v>00</v>
      </c>
    </row>
    <row r="4803" spans="1:45" x14ac:dyDescent="0.25">
      <c r="A4803">
        <v>2856949</v>
      </c>
      <c r="B4803">
        <v>2023</v>
      </c>
      <c r="C4803" s="318">
        <v>45268</v>
      </c>
      <c r="D4803">
        <v>10750</v>
      </c>
      <c r="E4803">
        <v>84</v>
      </c>
      <c r="G4803">
        <v>395</v>
      </c>
      <c r="H4803">
        <v>10</v>
      </c>
      <c r="J4803">
        <v>10</v>
      </c>
      <c r="L4803">
        <v>302</v>
      </c>
      <c r="N4803">
        <v>3026</v>
      </c>
      <c r="P4803">
        <v>4107</v>
      </c>
      <c r="Q4803" t="s">
        <v>4533</v>
      </c>
      <c r="R4803">
        <v>33903000</v>
      </c>
      <c r="S4803" t="s">
        <v>245</v>
      </c>
      <c r="T4803" t="s">
        <v>5091</v>
      </c>
      <c r="V4803" t="s">
        <v>5091</v>
      </c>
      <c r="X4803">
        <v>0</v>
      </c>
      <c r="Y4803">
        <v>10750</v>
      </c>
      <c r="Z4803">
        <v>0</v>
      </c>
      <c r="AA4803">
        <v>0</v>
      </c>
      <c r="AB4803">
        <v>1075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tr">
        <f t="shared" ref="AR4803:AR4866" si="151">MID(R4803, 5, 2)</f>
        <v>30</v>
      </c>
      <c r="AS4803" t="str">
        <f t="shared" ref="AS4803:AS4866" si="152">LEFT(T4803, 2)</f>
        <v>00</v>
      </c>
    </row>
    <row r="4804" spans="1:45" x14ac:dyDescent="0.25">
      <c r="A4804">
        <v>2857639</v>
      </c>
      <c r="B4804">
        <v>2023</v>
      </c>
      <c r="C4804" s="318">
        <v>45271</v>
      </c>
      <c r="D4804">
        <v>13800</v>
      </c>
      <c r="E4804">
        <v>84</v>
      </c>
      <c r="G4804">
        <v>395</v>
      </c>
      <c r="H4804">
        <v>10</v>
      </c>
      <c r="J4804">
        <v>10</v>
      </c>
      <c r="L4804">
        <v>302</v>
      </c>
      <c r="N4804">
        <v>3026</v>
      </c>
      <c r="P4804">
        <v>4107</v>
      </c>
      <c r="Q4804" t="s">
        <v>4533</v>
      </c>
      <c r="R4804">
        <v>33903000</v>
      </c>
      <c r="S4804" t="s">
        <v>245</v>
      </c>
      <c r="T4804" t="s">
        <v>5091</v>
      </c>
      <c r="V4804" t="s">
        <v>5091</v>
      </c>
      <c r="X4804">
        <v>0</v>
      </c>
      <c r="Y4804">
        <v>13800</v>
      </c>
      <c r="Z4804">
        <v>0</v>
      </c>
      <c r="AA4804">
        <v>0</v>
      </c>
      <c r="AB4804">
        <v>3450</v>
      </c>
      <c r="AC4804">
        <v>0</v>
      </c>
      <c r="AD4804">
        <v>0</v>
      </c>
      <c r="AE4804">
        <v>0</v>
      </c>
      <c r="AF4804">
        <v>10350</v>
      </c>
      <c r="AG4804">
        <v>1035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tr">
        <f t="shared" si="151"/>
        <v>30</v>
      </c>
      <c r="AS4804" t="str">
        <f t="shared" si="152"/>
        <v>00</v>
      </c>
    </row>
    <row r="4805" spans="1:45" x14ac:dyDescent="0.25">
      <c r="A4805">
        <v>2857657</v>
      </c>
      <c r="B4805">
        <v>2023</v>
      </c>
      <c r="C4805" s="318">
        <v>45271</v>
      </c>
      <c r="D4805">
        <v>19200</v>
      </c>
      <c r="E4805">
        <v>84</v>
      </c>
      <c r="G4805">
        <v>395</v>
      </c>
      <c r="H4805">
        <v>10</v>
      </c>
      <c r="J4805">
        <v>10</v>
      </c>
      <c r="L4805">
        <v>302</v>
      </c>
      <c r="N4805">
        <v>3026</v>
      </c>
      <c r="P4805">
        <v>4107</v>
      </c>
      <c r="Q4805" t="s">
        <v>4533</v>
      </c>
      <c r="R4805">
        <v>33903000</v>
      </c>
      <c r="S4805" t="s">
        <v>245</v>
      </c>
      <c r="T4805" t="s">
        <v>5091</v>
      </c>
      <c r="V4805" t="s">
        <v>5091</v>
      </c>
      <c r="X4805">
        <v>0</v>
      </c>
      <c r="Y4805">
        <v>19200</v>
      </c>
      <c r="Z4805">
        <v>0</v>
      </c>
      <c r="AA4805">
        <v>0</v>
      </c>
      <c r="AB4805">
        <v>9600</v>
      </c>
      <c r="AC4805">
        <v>72</v>
      </c>
      <c r="AD4805">
        <v>0</v>
      </c>
      <c r="AE4805">
        <v>0</v>
      </c>
      <c r="AF4805">
        <v>9600</v>
      </c>
      <c r="AG4805">
        <v>960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tr">
        <f t="shared" si="151"/>
        <v>30</v>
      </c>
      <c r="AS4805" t="str">
        <f t="shared" si="152"/>
        <v>00</v>
      </c>
    </row>
    <row r="4806" spans="1:45" x14ac:dyDescent="0.25">
      <c r="A4806">
        <v>2859047</v>
      </c>
      <c r="B4806">
        <v>2023</v>
      </c>
      <c r="C4806" s="318">
        <v>45274</v>
      </c>
      <c r="D4806">
        <v>12557.2</v>
      </c>
      <c r="E4806">
        <v>84</v>
      </c>
      <c r="G4806">
        <v>395</v>
      </c>
      <c r="H4806">
        <v>10</v>
      </c>
      <c r="J4806">
        <v>10</v>
      </c>
      <c r="L4806">
        <v>302</v>
      </c>
      <c r="N4806">
        <v>3026</v>
      </c>
      <c r="P4806">
        <v>4107</v>
      </c>
      <c r="Q4806" t="s">
        <v>4533</v>
      </c>
      <c r="R4806">
        <v>33903000</v>
      </c>
      <c r="S4806" t="s">
        <v>245</v>
      </c>
      <c